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urya\Downloads\"/>
    </mc:Choice>
  </mc:AlternateContent>
  <xr:revisionPtr revIDLastSave="0" documentId="8_{CD2686A9-F074-4680-AB8B-707788DB1CC7}" xr6:coauthVersionLast="47" xr6:coauthVersionMax="47" xr10:uidLastSave="{00000000-0000-0000-0000-000000000000}"/>
  <bookViews>
    <workbookView xWindow="-108" yWindow="-108" windowWidth="23256" windowHeight="13176" activeTab="3" xr2:uid="{9318EBAD-5C82-4DF7-977B-3111F47458FE}"/>
  </bookViews>
  <sheets>
    <sheet name="Dashboard" sheetId="3" r:id="rId1"/>
    <sheet name="Pivot formulas" sheetId="4" r:id="rId2"/>
    <sheet name="Process Data" sheetId="2" r:id="rId3"/>
    <sheet name="Raw Data" sheetId="5" r:id="rId4"/>
  </sheets>
  <definedNames>
    <definedName name="_xlcn.WorksheetConnection_Book1sales_data1" hidden="1">sales_data[]</definedName>
    <definedName name="ExternalData_1" localSheetId="2" hidden="1">'Process Data'!$A$1:$V$109261</definedName>
    <definedName name="Slicer_day">#N/A</definedName>
    <definedName name="Slicer_Month">#N/A</definedName>
    <definedName name="Timeline_System_Dat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s>
  <extLst>
    <ext xmlns:x14="http://schemas.microsoft.com/office/spreadsheetml/2009/9/main" uri="{876F7934-8845-4945-9796-88D515C7AA90}">
      <x14:pivotCaches>
        <pivotCache cacheId="9" r:id="rId14"/>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 name="sales_data" connection="WorksheetConnection_Book1!sales_data"/>
        </x15:modelTables>
        <x15:extLst>
          <ext xmlns:x16="http://schemas.microsoft.com/office/spreadsheetml/2014/11/main" uri="{9835A34E-60A6-4A7C-AAB8-D5F71C897F49}">
            <x16:modelTimeGroupings>
              <x16:modelTimeGrouping tableName="sales_data" columnName="System Date" columnId="System Date">
                <x16:calculatedTimeColumn columnName="System Date (Year)" columnId="System Date (Year)" contentType="years" isSelected="1"/>
                <x16:calculatedTimeColumn columnName="System Date (Quarter)" columnId="System Date (Quarter)" contentType="quarters" isSelected="1"/>
                <x16:calculatedTimeColumn columnName="System Date (Month Index)" columnId="System Date (Month Index)" contentType="monthsindex" isSelected="1"/>
                <x16:calculatedTimeColumn columnName="System Date (Month)" columnId="System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88EFA2-815C-469B-8F12-582ED4CA1C5C}"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 id="2" xr16:uid="{EEF2458D-10CE-4919-B424-AC4B9C41CF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0B553ED-A50E-4D00-A682-A10278866AC1}" name="WorksheetConnection_Book1!sales_data" type="102" refreshedVersion="8" minRefreshableVersion="5">
    <extLst>
      <ext xmlns:x15="http://schemas.microsoft.com/office/spreadsheetml/2010/11/main" uri="{DE250136-89BD-433C-8126-D09CA5730AF9}">
        <x15:connection id="sales_data">
          <x15:rangePr sourceName="_xlcn.WorksheetConnection_Book1sales_data1"/>
        </x15:connection>
      </ext>
    </extLst>
  </connection>
</connections>
</file>

<file path=xl/sharedStrings.xml><?xml version="1.0" encoding="utf-8"?>
<sst xmlns="http://schemas.openxmlformats.org/spreadsheetml/2006/main" count="1988067" uniqueCount="21668">
  <si>
    <t>Restaurant Name</t>
  </si>
  <si>
    <t>System Date</t>
  </si>
  <si>
    <t>Sales Channle</t>
  </si>
  <si>
    <t>Order No</t>
  </si>
  <si>
    <t>Customer Name</t>
  </si>
  <si>
    <t>Order Start Time</t>
  </si>
  <si>
    <t>Order End Time</t>
  </si>
  <si>
    <t>Food ID</t>
  </si>
  <si>
    <t>KSOP Reciepe Name</t>
  </si>
  <si>
    <t>Food Name</t>
  </si>
  <si>
    <t>Quantity</t>
  </si>
  <si>
    <t>Food Category</t>
  </si>
  <si>
    <t>FoodTypeName</t>
  </si>
  <si>
    <t>Net Price</t>
  </si>
  <si>
    <t>Tax Price</t>
  </si>
  <si>
    <t>Total Price</t>
  </si>
  <si>
    <t>Food Cost</t>
  </si>
  <si>
    <t>Sale</t>
  </si>
  <si>
    <t>Cooking time</t>
  </si>
  <si>
    <t>day</t>
  </si>
  <si>
    <t>Month</t>
  </si>
  <si>
    <t>Day of Week</t>
  </si>
  <si>
    <t>Saluda</t>
  </si>
  <si>
    <t>Take Outs</t>
  </si>
  <si>
    <t>Customer 74</t>
  </si>
  <si>
    <t>Food Name 78</t>
  </si>
  <si>
    <t>Southern Fried Catfish Po' Boy</t>
  </si>
  <si>
    <t>Soul Southern</t>
  </si>
  <si>
    <t>Category 10</t>
  </si>
  <si>
    <t>Thursday</t>
  </si>
  <si>
    <t>Englewood</t>
  </si>
  <si>
    <t>Customer 2904</t>
  </si>
  <si>
    <t>Friday</t>
  </si>
  <si>
    <t>Massena</t>
  </si>
  <si>
    <t>Wednesday</t>
  </si>
  <si>
    <t>Saturday</t>
  </si>
  <si>
    <t>Customer 1961</t>
  </si>
  <si>
    <t>Hamilton</t>
  </si>
  <si>
    <t>Sunday</t>
  </si>
  <si>
    <t>Tuesday</t>
  </si>
  <si>
    <t>Customer 93</t>
  </si>
  <si>
    <t>Food Name 99</t>
  </si>
  <si>
    <t>Biscuits and Sausage Gravy</t>
  </si>
  <si>
    <t>Category 25</t>
  </si>
  <si>
    <t>Food Name 115</t>
  </si>
  <si>
    <t>Passionfruit Paradise</t>
  </si>
  <si>
    <t>Customer 18019</t>
  </si>
  <si>
    <t>Food Name 108</t>
  </si>
  <si>
    <t>Orange Creamsicle</t>
  </si>
  <si>
    <t>Namaste Kitchen</t>
  </si>
  <si>
    <t>Category 26</t>
  </si>
  <si>
    <t>Customer 21618</t>
  </si>
  <si>
    <t>Food Name 24</t>
  </si>
  <si>
    <t>Flaming Flavors</t>
  </si>
  <si>
    <t>Monday</t>
  </si>
  <si>
    <t>Maysville</t>
  </si>
  <si>
    <t>Food Name 100</t>
  </si>
  <si>
    <t>The Smoky Chipotle Cheddar Burger</t>
  </si>
  <si>
    <t>Burger Beat</t>
  </si>
  <si>
    <t>Category 5</t>
  </si>
  <si>
    <t>Food Name 26</t>
  </si>
  <si>
    <t>Enchanting Spice Trail</t>
  </si>
  <si>
    <t>Customer 17532</t>
  </si>
  <si>
    <t>Food Name 81</t>
  </si>
  <si>
    <t>Mango Tango</t>
  </si>
  <si>
    <t>Category 38</t>
  </si>
  <si>
    <t>Customer 22911</t>
  </si>
  <si>
    <t>Food Name 113</t>
  </si>
  <si>
    <t>Low Country Shrimp Boil</t>
  </si>
  <si>
    <t>Food Name 1</t>
  </si>
  <si>
    <t>Strawberry Sunrise</t>
  </si>
  <si>
    <t>Food Name 98</t>
  </si>
  <si>
    <t>Flavor Fiesta</t>
  </si>
  <si>
    <t>Customer 22965</t>
  </si>
  <si>
    <t>Customer 17415</t>
  </si>
  <si>
    <t>Food Name 90</t>
  </si>
  <si>
    <t>The Guilty Pleasure Bacon Jam Burger</t>
  </si>
  <si>
    <t>Customer 19248</t>
  </si>
  <si>
    <t>Customer 19877</t>
  </si>
  <si>
    <t>Food Name 89</t>
  </si>
  <si>
    <t>Louisiana Crab Cakes with Remoulade Sauce</t>
  </si>
  <si>
    <t>Customer 19778</t>
  </si>
  <si>
    <t>Customer 19</t>
  </si>
  <si>
    <t>Customer 18051</t>
  </si>
  <si>
    <t>Customer 11588</t>
  </si>
  <si>
    <t>Food Name 21</t>
  </si>
  <si>
    <t>Blue Lagoon Mocktail</t>
  </si>
  <si>
    <t>Customer 580</t>
  </si>
  <si>
    <t>Customer 17942</t>
  </si>
  <si>
    <t>Customer 17340</t>
  </si>
  <si>
    <t>Customer 1113</t>
  </si>
  <si>
    <t>Customer 18900</t>
  </si>
  <si>
    <t>Customer 2238</t>
  </si>
  <si>
    <t>Food Name 109</t>
  </si>
  <si>
    <t>The Smokin' BBQ Brisket Burger</t>
  </si>
  <si>
    <t>Customer 17481</t>
  </si>
  <si>
    <t>Food Name 104</t>
  </si>
  <si>
    <t>The Buffalo Blue Cheese Bomb Burger</t>
  </si>
  <si>
    <t>Customer 14553</t>
  </si>
  <si>
    <t>Customer 20945</t>
  </si>
  <si>
    <t>Customer 20937</t>
  </si>
  <si>
    <t>Food Name 45</t>
  </si>
  <si>
    <t>Banana Pudding</t>
  </si>
  <si>
    <t>Customer 15173</t>
  </si>
  <si>
    <t>EatStreet</t>
  </si>
  <si>
    <t>Customer 18902</t>
  </si>
  <si>
    <t>Customer 18997</t>
  </si>
  <si>
    <t>Customer 18121</t>
  </si>
  <si>
    <t>Customer 19444</t>
  </si>
  <si>
    <t>Customer 18877</t>
  </si>
  <si>
    <t>Customer 19011</t>
  </si>
  <si>
    <t>Customer 19013</t>
  </si>
  <si>
    <t>Customer 18733</t>
  </si>
  <si>
    <t>Customer 2752</t>
  </si>
  <si>
    <t>Customer 18996</t>
  </si>
  <si>
    <t>Customer 662</t>
  </si>
  <si>
    <t>Customer 14873</t>
  </si>
  <si>
    <t>Customer 17941</t>
  </si>
  <si>
    <t>Customer 17777</t>
  </si>
  <si>
    <t>Customer 17423</t>
  </si>
  <si>
    <t>Customer 17961</t>
  </si>
  <si>
    <t>Customer 5745</t>
  </si>
  <si>
    <t>Customer 1355</t>
  </si>
  <si>
    <t>Food Name 4</t>
  </si>
  <si>
    <t>Saffron Symphony</t>
  </si>
  <si>
    <t>Food Name 112</t>
  </si>
  <si>
    <t>Kiwi Kiss</t>
  </si>
  <si>
    <t>Category 46</t>
  </si>
  <si>
    <t>Customer 18948</t>
  </si>
  <si>
    <t>Customer 18748</t>
  </si>
  <si>
    <t>Customer 18372</t>
  </si>
  <si>
    <t>Customer 18987</t>
  </si>
  <si>
    <t>Customer 13450</t>
  </si>
  <si>
    <t>Customer 17439</t>
  </si>
  <si>
    <t>Customer 17440</t>
  </si>
  <si>
    <t>Customer 17557</t>
  </si>
  <si>
    <t>Customer 1528</t>
  </si>
  <si>
    <t>Customer 18541</t>
  </si>
  <si>
    <t>Customer 11087</t>
  </si>
  <si>
    <t>Customer 18964</t>
  </si>
  <si>
    <t>Customer 8325</t>
  </si>
  <si>
    <t>Customer 13953</t>
  </si>
  <si>
    <t>Customer 17420</t>
  </si>
  <si>
    <t>Customer 17567</t>
  </si>
  <si>
    <t>Customer 18937</t>
  </si>
  <si>
    <t>Customer 19009</t>
  </si>
  <si>
    <t>Customer 17302</t>
  </si>
  <si>
    <t>Customer 17525</t>
  </si>
  <si>
    <t>Customer 11379</t>
  </si>
  <si>
    <t>Customer 4509</t>
  </si>
  <si>
    <t>Customer 2291</t>
  </si>
  <si>
    <t>Customer 18893</t>
  </si>
  <si>
    <t>Customer 18939</t>
  </si>
  <si>
    <t>Customer 18945</t>
  </si>
  <si>
    <t>Customer 18946</t>
  </si>
  <si>
    <t>Customer 18940</t>
  </si>
  <si>
    <t>Customer 18943</t>
  </si>
  <si>
    <t>Customer 18977</t>
  </si>
  <si>
    <t>Customer 18979</t>
  </si>
  <si>
    <t>Customer 19819</t>
  </si>
  <si>
    <t>Customer 2090</t>
  </si>
  <si>
    <t>Customer 17410</t>
  </si>
  <si>
    <t>Customer 17547</t>
  </si>
  <si>
    <t>Customer 18029</t>
  </si>
  <si>
    <t>Customer 17541</t>
  </si>
  <si>
    <t>Customer 18732</t>
  </si>
  <si>
    <t>Customer 20385</t>
  </si>
  <si>
    <t>Food Name 71</t>
  </si>
  <si>
    <t>The Philly Cheesesteak Inspired Burger</t>
  </si>
  <si>
    <t>Customer 17549</t>
  </si>
  <si>
    <t>Customer 18947</t>
  </si>
  <si>
    <t>Customer 18953</t>
  </si>
  <si>
    <t>Customer 18772</t>
  </si>
  <si>
    <t>Customer 18899</t>
  </si>
  <si>
    <t>Customer 18910</t>
  </si>
  <si>
    <t>Customer 18981</t>
  </si>
  <si>
    <t>Customer 3270</t>
  </si>
  <si>
    <t>Customer 19667</t>
  </si>
  <si>
    <t>Customer 18985</t>
  </si>
  <si>
    <t>Customer 18986</t>
  </si>
  <si>
    <t>Customer 18988</t>
  </si>
  <si>
    <t>Customer 19024</t>
  </si>
  <si>
    <t>Customer 17534</t>
  </si>
  <si>
    <t>Customer 17546</t>
  </si>
  <si>
    <t>Customer 17565</t>
  </si>
  <si>
    <t>Customer 1027</t>
  </si>
  <si>
    <t>Customer 18526</t>
  </si>
  <si>
    <t>Customer 21628</t>
  </si>
  <si>
    <t>Customer 19905</t>
  </si>
  <si>
    <t>Customer 17424</t>
  </si>
  <si>
    <t>Customer 20752</t>
  </si>
  <si>
    <t>Customer 10111</t>
  </si>
  <si>
    <t>Customer 21832</t>
  </si>
  <si>
    <t>Customer 19957</t>
  </si>
  <si>
    <t>Customer 20471</t>
  </si>
  <si>
    <t>Customer 18923</t>
  </si>
  <si>
    <t>Customer 21828</t>
  </si>
  <si>
    <t>Customer 16308</t>
  </si>
  <si>
    <t>Customer 22297</t>
  </si>
  <si>
    <t>Customer 20417</t>
  </si>
  <si>
    <t>Customer 17483</t>
  </si>
  <si>
    <t>Customer 19990</t>
  </si>
  <si>
    <t>Customer 19843</t>
  </si>
  <si>
    <t>Customer 22480</t>
  </si>
  <si>
    <t>Customer 20715</t>
  </si>
  <si>
    <t>Customer 21747</t>
  </si>
  <si>
    <t>Customer 19411</t>
  </si>
  <si>
    <t>Customer 20407</t>
  </si>
  <si>
    <t>Customer 19002</t>
  </si>
  <si>
    <t>Customer 18134</t>
  </si>
  <si>
    <t>Customer 20413</t>
  </si>
  <si>
    <t>Customer 21426</t>
  </si>
  <si>
    <t>Customer 52</t>
  </si>
  <si>
    <t>Customer 22093</t>
  </si>
  <si>
    <t>Customer 21353</t>
  </si>
  <si>
    <t>Customer 18901</t>
  </si>
  <si>
    <t>Customer 20421</t>
  </si>
  <si>
    <t>Customer 20424</t>
  </si>
  <si>
    <t>Customer 22779</t>
  </si>
  <si>
    <t>Customer 3961</t>
  </si>
  <si>
    <t>Customer 20412</t>
  </si>
  <si>
    <t>Customer 3331</t>
  </si>
  <si>
    <t>Customer 20429</t>
  </si>
  <si>
    <t>Customer 19394</t>
  </si>
  <si>
    <t>Customer 21788</t>
  </si>
  <si>
    <t>Customer 20404</t>
  </si>
  <si>
    <t>Customer 21836</t>
  </si>
  <si>
    <t>Customer 20459</t>
  </si>
  <si>
    <t>Customer 21986</t>
  </si>
  <si>
    <t>Food Name 92</t>
  </si>
  <si>
    <t>Tropical Breeze</t>
  </si>
  <si>
    <t>Customer 20475</t>
  </si>
  <si>
    <t>Customer 20420</t>
  </si>
  <si>
    <t>Customer 21837</t>
  </si>
  <si>
    <t>Customer 11834</t>
  </si>
  <si>
    <t>Customer 20469</t>
  </si>
  <si>
    <t>Customer 19651</t>
  </si>
  <si>
    <t>Customer 5487</t>
  </si>
  <si>
    <t>Food Name 121</t>
  </si>
  <si>
    <t>Kentucky Bourbon Bread Pudding</t>
  </si>
  <si>
    <t>Customer 1617</t>
  </si>
  <si>
    <t>Customer 3588</t>
  </si>
  <si>
    <t>Customer 785</t>
  </si>
  <si>
    <t>Customer 4188</t>
  </si>
  <si>
    <t>Customer 2216</t>
  </si>
  <si>
    <t>Customer 2280</t>
  </si>
  <si>
    <t>Customer 489</t>
  </si>
  <si>
    <t>Customer 6112</t>
  </si>
  <si>
    <t>DoorDash</t>
  </si>
  <si>
    <t>Customer 1258</t>
  </si>
  <si>
    <t>Food Name 118</t>
  </si>
  <si>
    <t>Peach Cobbler with Whipped Cream</t>
  </si>
  <si>
    <t>Customer 1047</t>
  </si>
  <si>
    <t>Customer 1389</t>
  </si>
  <si>
    <t>Customer 4228</t>
  </si>
  <si>
    <t>Customer 2593</t>
  </si>
  <si>
    <t>Customer 5697</t>
  </si>
  <si>
    <t>Customer 1111</t>
  </si>
  <si>
    <t>Customer 5742</t>
  </si>
  <si>
    <t>Customer 6819</t>
  </si>
  <si>
    <t>Customer 3254</t>
  </si>
  <si>
    <t>Customer 6572</t>
  </si>
  <si>
    <t>Customer 7400</t>
  </si>
  <si>
    <t>Customer 8035</t>
  </si>
  <si>
    <t>Customer 10192</t>
  </si>
  <si>
    <t>Customer 10455</t>
  </si>
  <si>
    <t>Customer 9474</t>
  </si>
  <si>
    <t>Customer 10733</t>
  </si>
  <si>
    <t>Customer 9043</t>
  </si>
  <si>
    <t>Customer 10014</t>
  </si>
  <si>
    <t>Customer 494</t>
  </si>
  <si>
    <t>Customer 11574</t>
  </si>
  <si>
    <t>Customer 2094</t>
  </si>
  <si>
    <t>Customer 150</t>
  </si>
  <si>
    <t>Customer 3663</t>
  </si>
  <si>
    <t>Customer 5327</t>
  </si>
  <si>
    <t>Customer 7984</t>
  </si>
  <si>
    <t>Customer 15616</t>
  </si>
  <si>
    <t>Customer 10403</t>
  </si>
  <si>
    <t>Customer 15707</t>
  </si>
  <si>
    <t>Customer 14880</t>
  </si>
  <si>
    <t>Customer 19592</t>
  </si>
  <si>
    <t>Customer 13725</t>
  </si>
  <si>
    <t>Customer 12790</t>
  </si>
  <si>
    <t>Customer 6675</t>
  </si>
  <si>
    <t>Food Name 94</t>
  </si>
  <si>
    <t>Homestyle Cornbread Pudding</t>
  </si>
  <si>
    <t>Customer 8463</t>
  </si>
  <si>
    <t>Customer 627</t>
  </si>
  <si>
    <t>Customer 2191</t>
  </si>
  <si>
    <t>Customer 6441</t>
  </si>
  <si>
    <t>Customer 13949</t>
  </si>
  <si>
    <t>Customer 17612</t>
  </si>
  <si>
    <t>Customer 3004</t>
  </si>
  <si>
    <t>Customer 13281</t>
  </si>
  <si>
    <t>Customer 18109</t>
  </si>
  <si>
    <t>Customer 19357</t>
  </si>
  <si>
    <t>Customer 16343</t>
  </si>
  <si>
    <t>Customer 4642</t>
  </si>
  <si>
    <t>Customer 491</t>
  </si>
  <si>
    <t>Customer 4175</t>
  </si>
  <si>
    <t>Customer 11602</t>
  </si>
  <si>
    <t>Customer 120</t>
  </si>
  <si>
    <t>Customer 3227</t>
  </si>
  <si>
    <t>Customer 834</t>
  </si>
  <si>
    <t>Customer 756</t>
  </si>
  <si>
    <t>Customer 823</t>
  </si>
  <si>
    <t>Customer 1174</t>
  </si>
  <si>
    <t>Customer 1561</t>
  </si>
  <si>
    <t>Customer 2697</t>
  </si>
  <si>
    <t>Customer 3539</t>
  </si>
  <si>
    <t>Customer 3578</t>
  </si>
  <si>
    <t>Customer 599</t>
  </si>
  <si>
    <t>Customer 1314</t>
  </si>
  <si>
    <t>Customer 1240</t>
  </si>
  <si>
    <t>Customer 5034</t>
  </si>
  <si>
    <t>Customer 4713</t>
  </si>
  <si>
    <t>Customer 6795</t>
  </si>
  <si>
    <t>Customer 6502</t>
  </si>
  <si>
    <t>Customer 5890</t>
  </si>
  <si>
    <t>Customer 8040</t>
  </si>
  <si>
    <t>Customer 10397</t>
  </si>
  <si>
    <t>Customer 9571</t>
  </si>
  <si>
    <t>Customer 2673</t>
  </si>
  <si>
    <t>Customer 10596</t>
  </si>
  <si>
    <t>Customer 686</t>
  </si>
  <si>
    <t>Customer 474</t>
  </si>
  <si>
    <t>Customer 5053</t>
  </si>
  <si>
    <t>Customer 10802</t>
  </si>
  <si>
    <t>Customer 11688</t>
  </si>
  <si>
    <t>Customer 9191</t>
  </si>
  <si>
    <t>Customer 2656</t>
  </si>
  <si>
    <t>Customer 13434</t>
  </si>
  <si>
    <t>Customer 14861</t>
  </si>
  <si>
    <t>Customer 6997</t>
  </si>
  <si>
    <t>Customer 5941</t>
  </si>
  <si>
    <t>Customer 9484</t>
  </si>
  <si>
    <t>Customer 15816</t>
  </si>
  <si>
    <t>Customer 14582</t>
  </si>
  <si>
    <t>Customer 13733</t>
  </si>
  <si>
    <t>Customer 17067</t>
  </si>
  <si>
    <t>Customer 15336</t>
  </si>
  <si>
    <t>Customer 4414</t>
  </si>
  <si>
    <t>Customer 20014</t>
  </si>
  <si>
    <t>Customer 2851</t>
  </si>
  <si>
    <t>Customer 18656</t>
  </si>
  <si>
    <t>Customer 19332</t>
  </si>
  <si>
    <t>Customer 8758</t>
  </si>
  <si>
    <t>Customer 16</t>
  </si>
  <si>
    <t>Customer 1397</t>
  </si>
  <si>
    <t>Customer 4889</t>
  </si>
  <si>
    <t>Customer 8973</t>
  </si>
  <si>
    <t>Customer 3728</t>
  </si>
  <si>
    <t>Customer 8</t>
  </si>
  <si>
    <t>Customer 3722</t>
  </si>
  <si>
    <t>Customer 6021</t>
  </si>
  <si>
    <t>Customer 9028</t>
  </si>
  <si>
    <t>Customer 4657</t>
  </si>
  <si>
    <t>Customer 10141</t>
  </si>
  <si>
    <t>Customer 3441</t>
  </si>
  <si>
    <t>Customer 10206</t>
  </si>
  <si>
    <t>Customer 4523</t>
  </si>
  <si>
    <t>Customer 450</t>
  </si>
  <si>
    <t>Customer 9228</t>
  </si>
  <si>
    <t>Customer 1543</t>
  </si>
  <si>
    <t>Customer 2606</t>
  </si>
  <si>
    <t>Customer 3339</t>
  </si>
  <si>
    <t>Customer 3133</t>
  </si>
  <si>
    <t>Customer 831</t>
  </si>
  <si>
    <t>Customer 4940</t>
  </si>
  <si>
    <t>Customer 4015</t>
  </si>
  <si>
    <t>Customer 5517</t>
  </si>
  <si>
    <t>Customer 5546</t>
  </si>
  <si>
    <t>Customer 5613</t>
  </si>
  <si>
    <t>Customer 7209</t>
  </si>
  <si>
    <t>Customer 6689</t>
  </si>
  <si>
    <t>Customer 1293</t>
  </si>
  <si>
    <t>Customer 8991</t>
  </si>
  <si>
    <t>Customer 11557</t>
  </si>
  <si>
    <t>Customer 11565</t>
  </si>
  <si>
    <t>Customer 11570</t>
  </si>
  <si>
    <t>Customer 12181</t>
  </si>
  <si>
    <t>Customer 12192</t>
  </si>
  <si>
    <t>Customer 4501</t>
  </si>
  <si>
    <t>Customer 11519</t>
  </si>
  <si>
    <t>Customer 5590</t>
  </si>
  <si>
    <t>Customer 13418</t>
  </si>
  <si>
    <t>Customer 3717</t>
  </si>
  <si>
    <t>Customer 14364</t>
  </si>
  <si>
    <t>Customer 434</t>
  </si>
  <si>
    <t>Customer 5514</t>
  </si>
  <si>
    <t>Customer 8130</t>
  </si>
  <si>
    <t>Customer 15101</t>
  </si>
  <si>
    <t>Customer 2977</t>
  </si>
  <si>
    <t>Customer 6104</t>
  </si>
  <si>
    <t>Customer 13974</t>
  </si>
  <si>
    <t>Customer 572</t>
  </si>
  <si>
    <t>Customer 9445</t>
  </si>
  <si>
    <t>Customer 10203</t>
  </si>
  <si>
    <t>Customer 15872</t>
  </si>
  <si>
    <t>Customer 11478</t>
  </si>
  <si>
    <t>Customer 15000</t>
  </si>
  <si>
    <t>Customer 3963</t>
  </si>
  <si>
    <t>Customer 10366</t>
  </si>
  <si>
    <t>Customer 18355</t>
  </si>
  <si>
    <t>Customer 18697</t>
  </si>
  <si>
    <t>Customer 18664</t>
  </si>
  <si>
    <t>Customer 19153</t>
  </si>
  <si>
    <t>Customer 19263</t>
  </si>
  <si>
    <t>Customer 19351</t>
  </si>
  <si>
    <t>Customer 12066</t>
  </si>
  <si>
    <t>Customer 16515</t>
  </si>
  <si>
    <t>Customer 5001</t>
  </si>
  <si>
    <t>Customer 5502</t>
  </si>
  <si>
    <t>Customer 516</t>
  </si>
  <si>
    <t>Customer 8555</t>
  </si>
  <si>
    <t>Customer 3941</t>
  </si>
  <si>
    <t>Customer 11070</t>
  </si>
  <si>
    <t>Customer 7102</t>
  </si>
  <si>
    <t>Customer 9038</t>
  </si>
  <si>
    <t>Customer 9286</t>
  </si>
  <si>
    <t>Customer 273</t>
  </si>
  <si>
    <t>Customer 695</t>
  </si>
  <si>
    <t>Customer 2681</t>
  </si>
  <si>
    <t>Customer 2760</t>
  </si>
  <si>
    <t>Customer 3786</t>
  </si>
  <si>
    <t>Customer 1717</t>
  </si>
  <si>
    <t>Customer 7959</t>
  </si>
  <si>
    <t>Customer 8539</t>
  </si>
  <si>
    <t>Customer 8236</t>
  </si>
  <si>
    <t>Customer 10034</t>
  </si>
  <si>
    <t>Customer 10040</t>
  </si>
  <si>
    <t>Customer 1479</t>
  </si>
  <si>
    <t>Customer 13162</t>
  </si>
  <si>
    <t>Customer 14132</t>
  </si>
  <si>
    <t>Customer 1012</t>
  </si>
  <si>
    <t>Customer 14154</t>
  </si>
  <si>
    <t>Customer 14654</t>
  </si>
  <si>
    <t>Customer 4405</t>
  </si>
  <si>
    <t>Customer 4457</t>
  </si>
  <si>
    <t>Customer 15321</t>
  </si>
  <si>
    <t>Customer 15520</t>
  </si>
  <si>
    <t>Customer 10918</t>
  </si>
  <si>
    <t>Customer 15921</t>
  </si>
  <si>
    <t>Customer 11669</t>
  </si>
  <si>
    <t>Customer 13810</t>
  </si>
  <si>
    <t>Customer 11470</t>
  </si>
  <si>
    <t>Customer 11591</t>
  </si>
  <si>
    <t>Customer 17193</t>
  </si>
  <si>
    <t>Customer 14043</t>
  </si>
  <si>
    <t>Customer 10775</t>
  </si>
  <si>
    <t>Customer 6735</t>
  </si>
  <si>
    <t>Customer 18015</t>
  </si>
  <si>
    <t>Customer 11126</t>
  </si>
  <si>
    <t>Customer 13687</t>
  </si>
  <si>
    <t>Customer 18074</t>
  </si>
  <si>
    <t>Customer 18075</t>
  </si>
  <si>
    <t>Customer 4111</t>
  </si>
  <si>
    <t>Customer 19731</t>
  </si>
  <si>
    <t>Customer 24</t>
  </si>
  <si>
    <t>Customer 2674</t>
  </si>
  <si>
    <t>Customer 5610</t>
  </si>
  <si>
    <t>Customer 9307</t>
  </si>
  <si>
    <t>Customer 132</t>
  </si>
  <si>
    <t>Customer 9202</t>
  </si>
  <si>
    <t>Customer 12874</t>
  </si>
  <si>
    <t>Customer 4579</t>
  </si>
  <si>
    <t>Customer 3938</t>
  </si>
  <si>
    <t>Customer 889</t>
  </si>
  <si>
    <t>Customer 902</t>
  </si>
  <si>
    <t>Customer 1482</t>
  </si>
  <si>
    <t>Customer 1714</t>
  </si>
  <si>
    <t>Customer 2471</t>
  </si>
  <si>
    <t>Customer 2484</t>
  </si>
  <si>
    <t>Customer 262</t>
  </si>
  <si>
    <t>Customer 3598</t>
  </si>
  <si>
    <t>Customer 5240</t>
  </si>
  <si>
    <t>Customer 4993</t>
  </si>
  <si>
    <t>Customer 5607</t>
  </si>
  <si>
    <t>Customer 1313</t>
  </si>
  <si>
    <t>Customer 7378</t>
  </si>
  <si>
    <t>Customer 7386</t>
  </si>
  <si>
    <t>Customer 720</t>
  </si>
  <si>
    <t>Customer 11230</t>
  </si>
  <si>
    <t>Customer 8307</t>
  </si>
  <si>
    <t>Customer 6000</t>
  </si>
  <si>
    <t>Customer 6326</t>
  </si>
  <si>
    <t>Customer 15243</t>
  </si>
  <si>
    <t>Customer 5428</t>
  </si>
  <si>
    <t>Customer 11835</t>
  </si>
  <si>
    <t>Customer 13964</t>
  </si>
  <si>
    <t>Customer 15815</t>
  </si>
  <si>
    <t>Customer 7167</t>
  </si>
  <si>
    <t>Customer 1103</t>
  </si>
  <si>
    <t>Customer 16385</t>
  </si>
  <si>
    <t>Customer 2844</t>
  </si>
  <si>
    <t>Customer 849</t>
  </si>
  <si>
    <t>Customer 18751</t>
  </si>
  <si>
    <t>Customer 8678</t>
  </si>
  <si>
    <t>Customer 12132</t>
  </si>
  <si>
    <t>Customer 2634</t>
  </si>
  <si>
    <t>Customer 6760</t>
  </si>
  <si>
    <t>Customer 6759</t>
  </si>
  <si>
    <t>Customer 7331</t>
  </si>
  <si>
    <t>Customer 2084</t>
  </si>
  <si>
    <t>Customer 1315</t>
  </si>
  <si>
    <t>Customer 8787</t>
  </si>
  <si>
    <t>Customer 8840</t>
  </si>
  <si>
    <t>Customer 4259</t>
  </si>
  <si>
    <t>Customer 10690</t>
  </si>
  <si>
    <t>Customer 1622</t>
  </si>
  <si>
    <t>Customer 2560</t>
  </si>
  <si>
    <t>Customer 10698</t>
  </si>
  <si>
    <t>Customer 10706</t>
  </si>
  <si>
    <t>Customer 12096</t>
  </si>
  <si>
    <t>Customer 12340</t>
  </si>
  <si>
    <t>Customer 3409</t>
  </si>
  <si>
    <t>Customer 11156</t>
  </si>
  <si>
    <t>Customer 10824</t>
  </si>
  <si>
    <t>Customer 3765</t>
  </si>
  <si>
    <t>Customer 6341</t>
  </si>
  <si>
    <t>Customer 15405</t>
  </si>
  <si>
    <t>Customer 15515</t>
  </si>
  <si>
    <t>Customer 15967</t>
  </si>
  <si>
    <t>Customer 11203</t>
  </si>
  <si>
    <t>Customer 16358</t>
  </si>
  <si>
    <t>Customer 17097</t>
  </si>
  <si>
    <t>Customer 11309</t>
  </si>
  <si>
    <t>Customer 2974</t>
  </si>
  <si>
    <t>Customer 1634</t>
  </si>
  <si>
    <t>Customer 7493</t>
  </si>
  <si>
    <t>Customer 6015</t>
  </si>
  <si>
    <t>Customer 1708</t>
  </si>
  <si>
    <t>Customer 11833</t>
  </si>
  <si>
    <t>Customer 6636</t>
  </si>
  <si>
    <t>Customer 4852</t>
  </si>
  <si>
    <t>Customer 1734</t>
  </si>
  <si>
    <t>Customer 690</t>
  </si>
  <si>
    <t>Customer 846</t>
  </si>
  <si>
    <t>Customer 932</t>
  </si>
  <si>
    <t>Customer 808</t>
  </si>
  <si>
    <t>Customer 1511</t>
  </si>
  <si>
    <t>Customer 3208</t>
  </si>
  <si>
    <t>Customer 3223</t>
  </si>
  <si>
    <t>Customer 4454</t>
  </si>
  <si>
    <t>Customer 4561</t>
  </si>
  <si>
    <t>Customer 4563</t>
  </si>
  <si>
    <t>Customer 5415</t>
  </si>
  <si>
    <t>Customer 5573</t>
  </si>
  <si>
    <t>Customer 6868</t>
  </si>
  <si>
    <t>Customer 6261</t>
  </si>
  <si>
    <t>Customer 7390</t>
  </si>
  <si>
    <t>Customer 7439</t>
  </si>
  <si>
    <t>Customer 7773</t>
  </si>
  <si>
    <t>Customer 3954</t>
  </si>
  <si>
    <t>Customer 4813</t>
  </si>
  <si>
    <t>Customer 9742</t>
  </si>
  <si>
    <t>Customer 96</t>
  </si>
  <si>
    <t>Customer 789</t>
  </si>
  <si>
    <t>Customer 9935</t>
  </si>
  <si>
    <t>Customer 10761</t>
  </si>
  <si>
    <t>Customer 8937</t>
  </si>
  <si>
    <t>Customer 11694</t>
  </si>
  <si>
    <t>Customer 12161</t>
  </si>
  <si>
    <t>Customer 12177</t>
  </si>
  <si>
    <t>Customer 14451</t>
  </si>
  <si>
    <t>Customer 433</t>
  </si>
  <si>
    <t>Customer 364</t>
  </si>
  <si>
    <t>Customer 4795</t>
  </si>
  <si>
    <t>Customer 8171</t>
  </si>
  <si>
    <t>Customer 15193</t>
  </si>
  <si>
    <t>Customer 425</t>
  </si>
  <si>
    <t>Customer 1018</t>
  </si>
  <si>
    <t>Customer 4956</t>
  </si>
  <si>
    <t>Customer 16556</t>
  </si>
  <si>
    <t>Customer 17152</t>
  </si>
  <si>
    <t>Customer 2608</t>
  </si>
  <si>
    <t>Customer 10753</t>
  </si>
  <si>
    <t>Customer 5274</t>
  </si>
  <si>
    <t>Customer 14852</t>
  </si>
  <si>
    <t>Customer 19440</t>
  </si>
  <si>
    <t>Customer 11173</t>
  </si>
  <si>
    <t>Customer 883</t>
  </si>
  <si>
    <t>Customer 6174</t>
  </si>
  <si>
    <t>Customer 9578</t>
  </si>
  <si>
    <t>Customer 6230</t>
  </si>
  <si>
    <t>Customer 9461</t>
  </si>
  <si>
    <t>Customer 5679</t>
  </si>
  <si>
    <t>Customer 1749</t>
  </si>
  <si>
    <t>Customer 6380</t>
  </si>
  <si>
    <t>Customer 7307</t>
  </si>
  <si>
    <t>Customer 2562</t>
  </si>
  <si>
    <t>Customer 1051</t>
  </si>
  <si>
    <t>Customer 2550</t>
  </si>
  <si>
    <t>Customer 4717</t>
  </si>
  <si>
    <t>Customer 6602</t>
  </si>
  <si>
    <t>Customer 5928</t>
  </si>
  <si>
    <t>Customer 7786</t>
  </si>
  <si>
    <t>Customer 7789</t>
  </si>
  <si>
    <t>Customer 10128</t>
  </si>
  <si>
    <t>Customer 9812</t>
  </si>
  <si>
    <t>Customer 10572</t>
  </si>
  <si>
    <t>Customer 8260</t>
  </si>
  <si>
    <t>Customer 3581</t>
  </si>
  <si>
    <t>Customer 10665</t>
  </si>
  <si>
    <t>Customer 10921</t>
  </si>
  <si>
    <t>Customer 8432</t>
  </si>
  <si>
    <t>Customer 13232</t>
  </si>
  <si>
    <t>Customer 13256</t>
  </si>
  <si>
    <t>Customer 11248</t>
  </si>
  <si>
    <t>Customer 11313</t>
  </si>
  <si>
    <t>Customer 2585</t>
  </si>
  <si>
    <t>Customer 10089</t>
  </si>
  <si>
    <t>Customer 7022</t>
  </si>
  <si>
    <t>Customer 2942</t>
  </si>
  <si>
    <t>Customer 3777</t>
  </si>
  <si>
    <t>Customer 10618</t>
  </si>
  <si>
    <t>Customer 14672</t>
  </si>
  <si>
    <t>Customer 726</t>
  </si>
  <si>
    <t>Customer 15099</t>
  </si>
  <si>
    <t>Customer 13669</t>
  </si>
  <si>
    <t>Customer 15994</t>
  </si>
  <si>
    <t>Customer 17156</t>
  </si>
  <si>
    <t>Customer 17204</t>
  </si>
  <si>
    <t>Customer 14635</t>
  </si>
  <si>
    <t>Customer 17230</t>
  </si>
  <si>
    <t>Customer 15265</t>
  </si>
  <si>
    <t>Customer 5907</t>
  </si>
  <si>
    <t>Customer 18729</t>
  </si>
  <si>
    <t>Customer 5473</t>
  </si>
  <si>
    <t>Customer 10133</t>
  </si>
  <si>
    <t>Customer 13051</t>
  </si>
  <si>
    <t>Customer 10754</t>
  </si>
  <si>
    <t>Customer 1637</t>
  </si>
  <si>
    <t>Customer 3271</t>
  </si>
  <si>
    <t>Customer 5312</t>
  </si>
  <si>
    <t>Customer 5851</t>
  </si>
  <si>
    <t>Customer 9011</t>
  </si>
  <si>
    <t>Customer 10776</t>
  </si>
  <si>
    <t>Customer 12507</t>
  </si>
  <si>
    <t>Customer 12387</t>
  </si>
  <si>
    <t>Customer 3634</t>
  </si>
  <si>
    <t>Customer 7061</t>
  </si>
  <si>
    <t>Customer 9510</t>
  </si>
  <si>
    <t>Customer 9394</t>
  </si>
  <si>
    <t>Customer 15539</t>
  </si>
  <si>
    <t>Customer 7950</t>
  </si>
  <si>
    <t>Customer 9843</t>
  </si>
  <si>
    <t>Customer 11949</t>
  </si>
  <si>
    <t>Customer 44</t>
  </si>
  <si>
    <t>Customer 2579</t>
  </si>
  <si>
    <t>Customer 3102</t>
  </si>
  <si>
    <t>Customer 3659</t>
  </si>
  <si>
    <t>Customer 72</t>
  </si>
  <si>
    <t>Customer 6133</t>
  </si>
  <si>
    <t>Customer 6773</t>
  </si>
  <si>
    <t>Customer 6578</t>
  </si>
  <si>
    <t>Customer 7470</t>
  </si>
  <si>
    <t>Customer 7618</t>
  </si>
  <si>
    <t>Customer 8556</t>
  </si>
  <si>
    <t>Customer 8609</t>
  </si>
  <si>
    <t>Customer 7522</t>
  </si>
  <si>
    <t>Customer 10740</t>
  </si>
  <si>
    <t>Customer 8370</t>
  </si>
  <si>
    <t>Customer 8209</t>
  </si>
  <si>
    <t>Customer 3995</t>
  </si>
  <si>
    <t>Customer 12768</t>
  </si>
  <si>
    <t>Customer 12872</t>
  </si>
  <si>
    <t>Customer 13079</t>
  </si>
  <si>
    <t>Customer 13087</t>
  </si>
  <si>
    <t>Customer 13630</t>
  </si>
  <si>
    <t>Customer 13589</t>
  </si>
  <si>
    <t>Customer 11563</t>
  </si>
  <si>
    <t>Customer 13932</t>
  </si>
  <si>
    <t>Customer 1786</t>
  </si>
  <si>
    <t>Customer 2588</t>
  </si>
  <si>
    <t>Customer 176</t>
  </si>
  <si>
    <t>Customer 551</t>
  </si>
  <si>
    <t>Customer 14769</t>
  </si>
  <si>
    <t>Customer 5384</t>
  </si>
  <si>
    <t>Customer 15216</t>
  </si>
  <si>
    <t>Customer 6575</t>
  </si>
  <si>
    <t>Customer 283</t>
  </si>
  <si>
    <t>Customer 12431</t>
  </si>
  <si>
    <t>Customer 16029</t>
  </si>
  <si>
    <t>Customer 16192</t>
  </si>
  <si>
    <t>Customer 12119</t>
  </si>
  <si>
    <t>Customer 14927</t>
  </si>
  <si>
    <t>Customer 15188</t>
  </si>
  <si>
    <t>Customer 17766</t>
  </si>
  <si>
    <t>Customer 16370</t>
  </si>
  <si>
    <t>Customer 8255</t>
  </si>
  <si>
    <t>Customer 14583</t>
  </si>
  <si>
    <t>Customer 2930</t>
  </si>
  <si>
    <t>Customer 18786</t>
  </si>
  <si>
    <t>Customer 18787</t>
  </si>
  <si>
    <t>Customer 19001</t>
  </si>
  <si>
    <t>Customer 19095</t>
  </si>
  <si>
    <t>Customer 19393</t>
  </si>
  <si>
    <t>Customer 19622</t>
  </si>
  <si>
    <t>Customer 833</t>
  </si>
  <si>
    <t>Customer 2503</t>
  </si>
  <si>
    <t>Customer 680</t>
  </si>
  <si>
    <t>Customer 1214</t>
  </si>
  <si>
    <t>Customer 2492</t>
  </si>
  <si>
    <t>Customer 14</t>
  </si>
  <si>
    <t>Customer 2175</t>
  </si>
  <si>
    <t>Customer 298</t>
  </si>
  <si>
    <t>Customer 2710</t>
  </si>
  <si>
    <t>Customer 3613</t>
  </si>
  <si>
    <t>Customer 3625</t>
  </si>
  <si>
    <t>Customer 3649</t>
  </si>
  <si>
    <t>Customer 4151</t>
  </si>
  <si>
    <t>Customer 3760</t>
  </si>
  <si>
    <t>Customer 4776</t>
  </si>
  <si>
    <t>Customer 7315</t>
  </si>
  <si>
    <t>Customer 7322</t>
  </si>
  <si>
    <t>Customer 7401</t>
  </si>
  <si>
    <t>Customer 7828</t>
  </si>
  <si>
    <t>Customer 7446</t>
  </si>
  <si>
    <t>Customer 6249</t>
  </si>
  <si>
    <t>Customer 7973</t>
  </si>
  <si>
    <t>Customer 9117</t>
  </si>
  <si>
    <t>Customer 6939</t>
  </si>
  <si>
    <t>Customer 10264</t>
  </si>
  <si>
    <t>Customer 10276</t>
  </si>
  <si>
    <t>Customer 10886</t>
  </si>
  <si>
    <t>Customer 10236</t>
  </si>
  <si>
    <t>Customer 11554</t>
  </si>
  <si>
    <t>Customer 13047</t>
  </si>
  <si>
    <t>Customer 13723</t>
  </si>
  <si>
    <t>Customer 55</t>
  </si>
  <si>
    <t>Customer 3638</t>
  </si>
  <si>
    <t>Customer 14647</t>
  </si>
  <si>
    <t>Customer 5526</t>
  </si>
  <si>
    <t>Customer 5365</t>
  </si>
  <si>
    <t>Customer 7966</t>
  </si>
  <si>
    <t>Customer 3482</t>
  </si>
  <si>
    <t>Customer 15907</t>
  </si>
  <si>
    <t>Customer 2854</t>
  </si>
  <si>
    <t>Customer 13105</t>
  </si>
  <si>
    <t>Customer 7245</t>
  </si>
  <si>
    <t>Customer 18848</t>
  </si>
  <si>
    <t>Customer 4129</t>
  </si>
  <si>
    <t>Customer 19400</t>
  </si>
  <si>
    <t>Customer 19532</t>
  </si>
  <si>
    <t>Customer 19785</t>
  </si>
  <si>
    <t>Customer 448</t>
  </si>
  <si>
    <t>Customer 5116</t>
  </si>
  <si>
    <t>Customer 14440</t>
  </si>
  <si>
    <t>Customer 1040</t>
  </si>
  <si>
    <t>Customer 3956</t>
  </si>
  <si>
    <t>Customer 1751</t>
  </si>
  <si>
    <t>Customer 2811</t>
  </si>
  <si>
    <t>Customer 1353</t>
  </si>
  <si>
    <t>Customer 3523</t>
  </si>
  <si>
    <t>Customer 3537</t>
  </si>
  <si>
    <t>Customer 3603</t>
  </si>
  <si>
    <t>Customer 3695</t>
  </si>
  <si>
    <t>Customer 3719</t>
  </si>
  <si>
    <t>Customer 4634</t>
  </si>
  <si>
    <t>Customer 6050</t>
  </si>
  <si>
    <t>Customer 6051</t>
  </si>
  <si>
    <t>Customer 6581</t>
  </si>
  <si>
    <t>Customer 7853</t>
  </si>
  <si>
    <t>Customer 7894</t>
  </si>
  <si>
    <t>Customer 7896</t>
  </si>
  <si>
    <t>Customer 8106</t>
  </si>
  <si>
    <t>Customer 9726</t>
  </si>
  <si>
    <t>Customer 9727</t>
  </si>
  <si>
    <t>Customer 10588</t>
  </si>
  <si>
    <t>Customer 10828</t>
  </si>
  <si>
    <t>Customer 13109</t>
  </si>
  <si>
    <t>Customer 7347</t>
  </si>
  <si>
    <t>Customer 16079</t>
  </si>
  <si>
    <t>Customer 751</t>
  </si>
  <si>
    <t>Customer 13693</t>
  </si>
  <si>
    <t>Customer 4491</t>
  </si>
  <si>
    <t>Customer 9245</t>
  </si>
  <si>
    <t>Customer 11542</t>
  </si>
  <si>
    <t>Customer 3201</t>
  </si>
  <si>
    <t>Customer 2504</t>
  </si>
  <si>
    <t>Customer 2297</t>
  </si>
  <si>
    <t>Customer 4726</t>
  </si>
  <si>
    <t>Customer 773</t>
  </si>
  <si>
    <t>Customer 887</t>
  </si>
  <si>
    <t>Customer 1698</t>
  </si>
  <si>
    <t>Customer 1039</t>
  </si>
  <si>
    <t>Customer 3686</t>
  </si>
  <si>
    <t>Customer 1082</t>
  </si>
  <si>
    <t>Customer 6136</t>
  </si>
  <si>
    <t>Customer 7438</t>
  </si>
  <si>
    <t>Customer 7188</t>
  </si>
  <si>
    <t>Customer 5713</t>
  </si>
  <si>
    <t>Customer 8671</t>
  </si>
  <si>
    <t>Customer 8006</t>
  </si>
  <si>
    <t>Customer 9530</t>
  </si>
  <si>
    <t>Customer 12198</t>
  </si>
  <si>
    <t>Customer 13207</t>
  </si>
  <si>
    <t>Customer 13021</t>
  </si>
  <si>
    <t>Customer 1835</t>
  </si>
  <si>
    <t>Customer 10894</t>
  </si>
  <si>
    <t>Customer 14807</t>
  </si>
  <si>
    <t>Customer 7633</t>
  </si>
  <si>
    <t>Customer 15561</t>
  </si>
  <si>
    <t>Customer 1178</t>
  </si>
  <si>
    <t>Customer 13681</t>
  </si>
  <si>
    <t>Customer 3284</t>
  </si>
  <si>
    <t>Customer 17608</t>
  </si>
  <si>
    <t>Customer 53</t>
  </si>
  <si>
    <t>Customer 18742</t>
  </si>
  <si>
    <t>Customer 7944</t>
  </si>
  <si>
    <t>Customer 15901</t>
  </si>
  <si>
    <t>Customer 2170</t>
  </si>
  <si>
    <t>Customer 3779</t>
  </si>
  <si>
    <t>Customer 7230</t>
  </si>
  <si>
    <t>Customer 7178</t>
  </si>
  <si>
    <t>Customer 10473</t>
  </si>
  <si>
    <t>Customer 12640</t>
  </si>
  <si>
    <t>Customer 13137</t>
  </si>
  <si>
    <t>Customer 14368</t>
  </si>
  <si>
    <t>Customer 4078</t>
  </si>
  <si>
    <t>Customer 181</t>
  </si>
  <si>
    <t>Customer 884</t>
  </si>
  <si>
    <t>Customer 1344</t>
  </si>
  <si>
    <t>Customer 4081</t>
  </si>
  <si>
    <t>Customer 6060</t>
  </si>
  <si>
    <t>Customer 6077</t>
  </si>
  <si>
    <t>Customer 6613</t>
  </si>
  <si>
    <t>Customer 3386</t>
  </si>
  <si>
    <t>Customer 7252</t>
  </si>
  <si>
    <t>Customer 3832</t>
  </si>
  <si>
    <t>Customer 10712</t>
  </si>
  <si>
    <t>Customer 12312</t>
  </si>
  <si>
    <t>Customer 12053</t>
  </si>
  <si>
    <t>Customer 13935</t>
  </si>
  <si>
    <t>Customer 14244</t>
  </si>
  <si>
    <t>Customer 7811</t>
  </si>
  <si>
    <t>Customer 5622</t>
  </si>
  <si>
    <t>Customer 3175</t>
  </si>
  <si>
    <t>Customer 8503</t>
  </si>
  <si>
    <t>Customer 8746</t>
  </si>
  <si>
    <t>Customer 16093</t>
  </si>
  <si>
    <t>Customer 8016</t>
  </si>
  <si>
    <t>Customer 17310</t>
  </si>
  <si>
    <t>Customer 17341</t>
  </si>
  <si>
    <t>Customer 17507</t>
  </si>
  <si>
    <t>Customer 13737</t>
  </si>
  <si>
    <t>Customer 16372</t>
  </si>
  <si>
    <t>Customer 8456</t>
  </si>
  <si>
    <t>Customer 1473</t>
  </si>
  <si>
    <t>Customer 18209</t>
  </si>
  <si>
    <t>Customer 18683</t>
  </si>
  <si>
    <t>Customer 19186</t>
  </si>
  <si>
    <t>Customer 19559</t>
  </si>
  <si>
    <t>Customer 3620</t>
  </si>
  <si>
    <t>Customer 7335</t>
  </si>
  <si>
    <t>Customer 8103</t>
  </si>
  <si>
    <t>Customer 8115</t>
  </si>
  <si>
    <t>Customer 18295</t>
  </si>
  <si>
    <t>Customer 1202</t>
  </si>
  <si>
    <t>Customer 1215</t>
  </si>
  <si>
    <t>Customer 3845</t>
  </si>
  <si>
    <t>Customer 2657</t>
  </si>
  <si>
    <t>Customer 3285</t>
  </si>
  <si>
    <t>Customer 3402</t>
  </si>
  <si>
    <t>Customer 3405</t>
  </si>
  <si>
    <t>Customer 3641</t>
  </si>
  <si>
    <t>Customer 3648</t>
  </si>
  <si>
    <t>Customer 3689</t>
  </si>
  <si>
    <t>Customer 4317</t>
  </si>
  <si>
    <t>Customer 4541</t>
  </si>
  <si>
    <t>Customer 5026</t>
  </si>
  <si>
    <t>Customer 4735</t>
  </si>
  <si>
    <t>Customer 3933</t>
  </si>
  <si>
    <t>Customer 6130</t>
  </si>
  <si>
    <t>Customer 6452</t>
  </si>
  <si>
    <t>Customer 6661</t>
  </si>
  <si>
    <t>Customer 6663</t>
  </si>
  <si>
    <t>Customer 6014</t>
  </si>
  <si>
    <t>Customer 8996</t>
  </si>
  <si>
    <t>Customer 1056</t>
  </si>
  <si>
    <t>Customer 9185</t>
  </si>
  <si>
    <t>Customer 8237</t>
  </si>
  <si>
    <t>Customer 9751</t>
  </si>
  <si>
    <t>Customer 500</t>
  </si>
  <si>
    <t>Customer 11629</t>
  </si>
  <si>
    <t>Customer 12047</t>
  </si>
  <si>
    <t>Customer 9561</t>
  </si>
  <si>
    <t>Customer 9736</t>
  </si>
  <si>
    <t>Customer 5167</t>
  </si>
  <si>
    <t>Customer 13692</t>
  </si>
  <si>
    <t>Customer 14156</t>
  </si>
  <si>
    <t>Customer 2799</t>
  </si>
  <si>
    <t>Customer 5183</t>
  </si>
  <si>
    <t>Customer 14493</t>
  </si>
  <si>
    <t>Customer 9155</t>
  </si>
  <si>
    <t>Customer 16659</t>
  </si>
  <si>
    <t>Customer 9322</t>
  </si>
  <si>
    <t>Customer 3305</t>
  </si>
  <si>
    <t>Customer 17758</t>
  </si>
  <si>
    <t>Customer 9507</t>
  </si>
  <si>
    <t>Customer 15394</t>
  </si>
  <si>
    <t>Customer 18810</t>
  </si>
  <si>
    <t>Customer 10022</t>
  </si>
  <si>
    <t>Customer 2070</t>
  </si>
  <si>
    <t>Customer 19118</t>
  </si>
  <si>
    <t>Customer 8058</t>
  </si>
  <si>
    <t>Customer 1632</t>
  </si>
  <si>
    <t>Customer 17981</t>
  </si>
  <si>
    <t>Customer 577</t>
  </si>
  <si>
    <t>Customer 18837</t>
  </si>
  <si>
    <t>Customer 573</t>
  </si>
  <si>
    <t>Customer 148</t>
  </si>
  <si>
    <t>Customer 2806</t>
  </si>
  <si>
    <t>Customer 7717</t>
  </si>
  <si>
    <t>Customer 7756</t>
  </si>
  <si>
    <t>Customer 10054</t>
  </si>
  <si>
    <t>Customer 9942</t>
  </si>
  <si>
    <t>Customer 8747</t>
  </si>
  <si>
    <t>Customer 10228</t>
  </si>
  <si>
    <t>Customer 3662</t>
  </si>
  <si>
    <t>Customer 9063</t>
  </si>
  <si>
    <t>Customer 10739</t>
  </si>
  <si>
    <t>Customer 11382</t>
  </si>
  <si>
    <t>Customer 11575</t>
  </si>
  <si>
    <t>Customer 13153</t>
  </si>
  <si>
    <t>Customer 2597</t>
  </si>
  <si>
    <t>Customer 10599</t>
  </si>
  <si>
    <t>Customer 11086</t>
  </si>
  <si>
    <t>Customer 16163</t>
  </si>
  <si>
    <t>Customer 2865</t>
  </si>
  <si>
    <t>Customer 2753</t>
  </si>
  <si>
    <t>Customer 6667</t>
  </si>
  <si>
    <t>Customer 13748</t>
  </si>
  <si>
    <t>Customer 11761</t>
  </si>
  <si>
    <t>Customer 12024</t>
  </si>
  <si>
    <t>Customer 17730</t>
  </si>
  <si>
    <t>Customer 5803</t>
  </si>
  <si>
    <t>Customer 11842</t>
  </si>
  <si>
    <t>Customer 12278</t>
  </si>
  <si>
    <t>Customer 12048</t>
  </si>
  <si>
    <t>Customer 1013</t>
  </si>
  <si>
    <t>Customer 994</t>
  </si>
  <si>
    <t>Customer 750</t>
  </si>
  <si>
    <t>Customer 1916</t>
  </si>
  <si>
    <t>Customer 4588</t>
  </si>
  <si>
    <t>Customer 3885</t>
  </si>
  <si>
    <t>Customer 3960</t>
  </si>
  <si>
    <t>Customer 41</t>
  </si>
  <si>
    <t>Customer 10402</t>
  </si>
  <si>
    <t>Customer 8959</t>
  </si>
  <si>
    <t>Customer 7883</t>
  </si>
  <si>
    <t>Customer 9243</t>
  </si>
  <si>
    <t>Customer 11114</t>
  </si>
  <si>
    <t>Customer 11394</t>
  </si>
  <si>
    <t>Customer 18145</t>
  </si>
  <si>
    <t>Customer 559</t>
  </si>
  <si>
    <t>Customer 2014</t>
  </si>
  <si>
    <t>Customer 18814</t>
  </si>
  <si>
    <t>Customer 18955</t>
  </si>
  <si>
    <t>Customer 9379</t>
  </si>
  <si>
    <t>Customer 9192</t>
  </si>
  <si>
    <t>Customer 6422</t>
  </si>
  <si>
    <t>Customer 9149</t>
  </si>
  <si>
    <t>Customer 8594</t>
  </si>
  <si>
    <t>Customer 2718</t>
  </si>
  <si>
    <t>Customer 3101</t>
  </si>
  <si>
    <t>Customer 4946</t>
  </si>
  <si>
    <t>Customer 7228</t>
  </si>
  <si>
    <t>Customer 821</t>
  </si>
  <si>
    <t>Customer 12078</t>
  </si>
  <si>
    <t>Customer 15563</t>
  </si>
  <si>
    <t>Customer 6394</t>
  </si>
  <si>
    <t>Customer 3249</t>
  </si>
  <si>
    <t>Customer 9976</t>
  </si>
  <si>
    <t>Customer 16143</t>
  </si>
  <si>
    <t>Customer 17935</t>
  </si>
  <si>
    <t>Customer 9292</t>
  </si>
  <si>
    <t>Customer 14988</t>
  </si>
  <si>
    <t>Customer 8218</t>
  </si>
  <si>
    <t>Customer 1131</t>
  </si>
  <si>
    <t>Customer 11289</t>
  </si>
  <si>
    <t>Customer 5869</t>
  </si>
  <si>
    <t>Customer 2169</t>
  </si>
  <si>
    <t>Customer 7028</t>
  </si>
  <si>
    <t>Customer 1596</t>
  </si>
  <si>
    <t>Customer 5119</t>
  </si>
  <si>
    <t>Customer 6538</t>
  </si>
  <si>
    <t>Customer 8111</t>
  </si>
  <si>
    <t>Customer 3881</t>
  </si>
  <si>
    <t>Customer 11419</t>
  </si>
  <si>
    <t>Customer 10933</t>
  </si>
  <si>
    <t>Customer 19864</t>
  </si>
  <si>
    <t>Customer 12224</t>
  </si>
  <si>
    <t>Customer 5642</t>
  </si>
  <si>
    <t>Customer 16504</t>
  </si>
  <si>
    <t>Customer 6821</t>
  </si>
  <si>
    <t>Customer 17270</t>
  </si>
  <si>
    <t>Customer 17275</t>
  </si>
  <si>
    <t>Customer 4004</t>
  </si>
  <si>
    <t>Customer 9247</t>
  </si>
  <si>
    <t>Customer 4255</t>
  </si>
  <si>
    <t>Customer 8302</t>
  </si>
  <si>
    <t>Customer 13862</t>
  </si>
  <si>
    <t>Customer 11259</t>
  </si>
  <si>
    <t>Customer 1345</t>
  </si>
  <si>
    <t>Customer 4200</t>
  </si>
  <si>
    <t>Customer 3347</t>
  </si>
  <si>
    <t>Customer 3917</t>
  </si>
  <si>
    <t>Customer 5849</t>
  </si>
  <si>
    <t>Customer 3465</t>
  </si>
  <si>
    <t>Customer 12345</t>
  </si>
  <si>
    <t>Customer 12391</t>
  </si>
  <si>
    <t>Customer 13199</t>
  </si>
  <si>
    <t>Customer 11576</t>
  </si>
  <si>
    <t>Customer 13277</t>
  </si>
  <si>
    <t>Customer 13747</t>
  </si>
  <si>
    <t>Customer 6591</t>
  </si>
  <si>
    <t>Customer 12000</t>
  </si>
  <si>
    <t>Customer 2535</t>
  </si>
  <si>
    <t>Customer 17452</t>
  </si>
  <si>
    <t>Customer 18762</t>
  </si>
  <si>
    <t>Customer 18891</t>
  </si>
  <si>
    <t>Customer 15610</t>
  </si>
  <si>
    <t>Customer 6640</t>
  </si>
  <si>
    <t>Customer 1080</t>
  </si>
  <si>
    <t>Customer 131</t>
  </si>
  <si>
    <t>Customer 4026</t>
  </si>
  <si>
    <t>Customer 5576</t>
  </si>
  <si>
    <t>Customer 7461</t>
  </si>
  <si>
    <t>Customer 3714</t>
  </si>
  <si>
    <t>Customer 6061</t>
  </si>
  <si>
    <t>Customer 12742</t>
  </si>
  <si>
    <t>Customer 13309</t>
  </si>
  <si>
    <t>Customer 11496</t>
  </si>
  <si>
    <t>Customer 12973</t>
  </si>
  <si>
    <t>Customer 15025</t>
  </si>
  <si>
    <t>Customer 13351</t>
  </si>
  <si>
    <t>Customer 15629</t>
  </si>
  <si>
    <t>Customer 11671</t>
  </si>
  <si>
    <t>Customer 5101</t>
  </si>
  <si>
    <t>Customer 16245</t>
  </si>
  <si>
    <t>Customer 7112</t>
  </si>
  <si>
    <t>Customer 9387</t>
  </si>
  <si>
    <t>Customer 3463</t>
  </si>
  <si>
    <t>Customer 10069</t>
  </si>
  <si>
    <t>Customer 19432</t>
  </si>
  <si>
    <t>Customer 5124</t>
  </si>
  <si>
    <t>Customer 8827</t>
  </si>
  <si>
    <t>Customer 2240</t>
  </si>
  <si>
    <t>Customer 5974</t>
  </si>
  <si>
    <t>Customer 9545</t>
  </si>
  <si>
    <t>Customer 1054</t>
  </si>
  <si>
    <t>Customer 616</t>
  </si>
  <si>
    <t>Customer 4727</t>
  </si>
  <si>
    <t>Customer 4917</t>
  </si>
  <si>
    <t>Customer 7778</t>
  </si>
  <si>
    <t>Customer 9536</t>
  </si>
  <si>
    <t>Customer 10672</t>
  </si>
  <si>
    <t>Customer 10685</t>
  </si>
  <si>
    <t>Customer 10903</t>
  </si>
  <si>
    <t>Customer 13784</t>
  </si>
  <si>
    <t>Customer 11477</t>
  </si>
  <si>
    <t>Customer 13980</t>
  </si>
  <si>
    <t>Customer 5694</t>
  </si>
  <si>
    <t>Customer 6787</t>
  </si>
  <si>
    <t>Customer 12931</t>
  </si>
  <si>
    <t>Customer 8214</t>
  </si>
  <si>
    <t>Customer 17205</t>
  </si>
  <si>
    <t>Customer 17490</t>
  </si>
  <si>
    <t>Customer 3147</t>
  </si>
  <si>
    <t>Customer 17821</t>
  </si>
  <si>
    <t>Customer 18011</t>
  </si>
  <si>
    <t>Customer 2167</t>
  </si>
  <si>
    <t>Customer 19510</t>
  </si>
  <si>
    <t>Customer 10794</t>
  </si>
  <si>
    <t>Customer 5055</t>
  </si>
  <si>
    <t>Customer 4783</t>
  </si>
  <si>
    <t>Customer 8468</t>
  </si>
  <si>
    <t>Customer 10148</t>
  </si>
  <si>
    <t>Customer 14885</t>
  </si>
  <si>
    <t>Customer 14197</t>
  </si>
  <si>
    <t>Customer 8261</t>
  </si>
  <si>
    <t>Customer 1513</t>
  </si>
  <si>
    <t>Customer 4064</t>
  </si>
  <si>
    <t>Customer 5013</t>
  </si>
  <si>
    <t>Customer 1879</t>
  </si>
  <si>
    <t>Customer 8150</t>
  </si>
  <si>
    <t>Customer 8935</t>
  </si>
  <si>
    <t>Customer 8791</t>
  </si>
  <si>
    <t>Customer 5393</t>
  </si>
  <si>
    <t>Customer 12153</t>
  </si>
  <si>
    <t>Customer 12140</t>
  </si>
  <si>
    <t>Customer 12777</t>
  </si>
  <si>
    <t>Customer 12889</t>
  </si>
  <si>
    <t>Customer 6700</t>
  </si>
  <si>
    <t>Customer 12423</t>
  </si>
  <si>
    <t>Customer 13492</t>
  </si>
  <si>
    <t>Customer 12848</t>
  </si>
  <si>
    <t>Customer 13657</t>
  </si>
  <si>
    <t>Customer 13857</t>
  </si>
  <si>
    <t>Customer 12026</t>
  </si>
  <si>
    <t>Customer 13133</t>
  </si>
  <si>
    <t>Customer 14628</t>
  </si>
  <si>
    <t>Customer 14976</t>
  </si>
  <si>
    <t>Customer 1468</t>
  </si>
  <si>
    <t>Customer 13437</t>
  </si>
  <si>
    <t>Customer 16180</t>
  </si>
  <si>
    <t>Customer 17108</t>
  </si>
  <si>
    <t>Customer 3488</t>
  </si>
  <si>
    <t>Customer 6766</t>
  </si>
  <si>
    <t>Customer 10958</t>
  </si>
  <si>
    <t>Customer 1535</t>
  </si>
  <si>
    <t>Customer 9374</t>
  </si>
  <si>
    <t>Customer 1776</t>
  </si>
  <si>
    <t>Customer 3502</t>
  </si>
  <si>
    <t>Customer 13316</t>
  </si>
  <si>
    <t>Customer 665</t>
  </si>
  <si>
    <t>Customer 7418</t>
  </si>
  <si>
    <t>Customer 6498</t>
  </si>
  <si>
    <t>Customer 9674</t>
  </si>
  <si>
    <t>Customer 8285</t>
  </si>
  <si>
    <t>Customer 12494</t>
  </si>
  <si>
    <t>Customer 13289</t>
  </si>
  <si>
    <t>Customer 13680</t>
  </si>
  <si>
    <t>Customer 12470</t>
  </si>
  <si>
    <t>Customer 13880</t>
  </si>
  <si>
    <t>Customer 5744</t>
  </si>
  <si>
    <t>Customer 6446</t>
  </si>
  <si>
    <t>Customer 10912</t>
  </si>
  <si>
    <t>Customer 15978</t>
  </si>
  <si>
    <t>Customer 9836</t>
  </si>
  <si>
    <t>Customer 18273</t>
  </si>
  <si>
    <t>Customer 8289</t>
  </si>
  <si>
    <t>Customer 19346</t>
  </si>
  <si>
    <t>Customer 435</t>
  </si>
  <si>
    <t>Customer 11182</t>
  </si>
  <si>
    <t>Customer 4866</t>
  </si>
  <si>
    <t>Customer 6579</t>
  </si>
  <si>
    <t>Customer 15588</t>
  </si>
  <si>
    <t>Customer 16148</t>
  </si>
  <si>
    <t>Customer 16281</t>
  </si>
  <si>
    <t>Customer 8779</t>
  </si>
  <si>
    <t>Customer 8780</t>
  </si>
  <si>
    <t>Customer 8015</t>
  </si>
  <si>
    <t>Customer 8661</t>
  </si>
  <si>
    <t>Customer 11844</t>
  </si>
  <si>
    <t>Customer 13343</t>
  </si>
  <si>
    <t>Customer 11027</t>
  </si>
  <si>
    <t>Customer 15051</t>
  </si>
  <si>
    <t>Customer 15065</t>
  </si>
  <si>
    <t>Customer 15289</t>
  </si>
  <si>
    <t>Customer 15441</t>
  </si>
  <si>
    <t>Customer 15587</t>
  </si>
  <si>
    <t>Customer 8425</t>
  </si>
  <si>
    <t>Customer 16019</t>
  </si>
  <si>
    <t>Customer 16185</t>
  </si>
  <si>
    <t>Customer 10052</t>
  </si>
  <si>
    <t>Customer 4488</t>
  </si>
  <si>
    <t>Customer 17077</t>
  </si>
  <si>
    <t>Customer 8872</t>
  </si>
  <si>
    <t>Customer 7707</t>
  </si>
  <si>
    <t>Customer 5953</t>
  </si>
  <si>
    <t>Customer 6879</t>
  </si>
  <si>
    <t>Customer 13884</t>
  </si>
  <si>
    <t>Customer 11501</t>
  </si>
  <si>
    <t>Customer 12996</t>
  </si>
  <si>
    <t>Customer 14243</t>
  </si>
  <si>
    <t>Customer 15834</t>
  </si>
  <si>
    <t>Customer 17582</t>
  </si>
  <si>
    <t>Customer 10975</t>
  </si>
  <si>
    <t>Customer 19025</t>
  </si>
  <si>
    <t>Customer 11666</t>
  </si>
  <si>
    <t>Customer 2411</t>
  </si>
  <si>
    <t>Customer 9362</t>
  </si>
  <si>
    <t>Customer 3340</t>
  </si>
  <si>
    <t>Customer 8017</t>
  </si>
  <si>
    <t>Customer 9165</t>
  </si>
  <si>
    <t>Customer 8882</t>
  </si>
  <si>
    <t>Customer 8669</t>
  </si>
  <si>
    <t>Customer 8695</t>
  </si>
  <si>
    <t>Customer 11926</t>
  </si>
  <si>
    <t>Customer 10803</t>
  </si>
  <si>
    <t>Customer 13919</t>
  </si>
  <si>
    <t>Customer 11452</t>
  </si>
  <si>
    <t>Customer 4462</t>
  </si>
  <si>
    <t>Customer 1542</t>
  </si>
  <si>
    <t>Category 47</t>
  </si>
  <si>
    <t>Customer 5564</t>
  </si>
  <si>
    <t>Customer 16456</t>
  </si>
  <si>
    <t>Category 48</t>
  </si>
  <si>
    <t>Customer 5732</t>
  </si>
  <si>
    <t>Customer 14735</t>
  </si>
  <si>
    <t>Customer 3736</t>
  </si>
  <si>
    <t>Customer 11895</t>
  </si>
  <si>
    <t>Customer 1371</t>
  </si>
  <si>
    <t>Customer 1390</t>
  </si>
  <si>
    <t>Customer 4480</t>
  </si>
  <si>
    <t>Customer 4656</t>
  </si>
  <si>
    <t>Customer 1363</t>
  </si>
  <si>
    <t>Customer 6091</t>
  </si>
  <si>
    <t>Customer 1988</t>
  </si>
  <si>
    <t>Customer 7749</t>
  </si>
  <si>
    <t>Customer 8033</t>
  </si>
  <si>
    <t>Customer 9671</t>
  </si>
  <si>
    <t>Customer 11573</t>
  </si>
  <si>
    <t>Customer 13151</t>
  </si>
  <si>
    <t>Customer 13975</t>
  </si>
  <si>
    <t>Customer 7714</t>
  </si>
  <si>
    <t>Customer 14559</t>
  </si>
  <si>
    <t>Customer 1438</t>
  </si>
  <si>
    <t>Customer 7287</t>
  </si>
  <si>
    <t>Customer 15691</t>
  </si>
  <si>
    <t>Customer 11326</t>
  </si>
  <si>
    <t>Customer 11512</t>
  </si>
  <si>
    <t>Customer 18808</t>
  </si>
  <si>
    <t>Customer 18887</t>
  </si>
  <si>
    <t>Customer 18407</t>
  </si>
  <si>
    <t>Customer 6281</t>
  </si>
  <si>
    <t>Customer 11672</t>
  </si>
  <si>
    <t>Customer 1913</t>
  </si>
  <si>
    <t>Customer 1999</t>
  </si>
  <si>
    <t>Customer 2022</t>
  </si>
  <si>
    <t>Customer 2265</t>
  </si>
  <si>
    <t>Customer 6252</t>
  </si>
  <si>
    <t>Customer 6263</t>
  </si>
  <si>
    <t>Customer 6111</t>
  </si>
  <si>
    <t>Customer 5716</t>
  </si>
  <si>
    <t>Customer 11684</t>
  </si>
  <si>
    <t>Customer 11687</t>
  </si>
  <si>
    <t>Customer 13028</t>
  </si>
  <si>
    <t>Customer 2264</t>
  </si>
  <si>
    <t>Customer 15026</t>
  </si>
  <si>
    <t>Customer 15028</t>
  </si>
  <si>
    <t>Customer 15640</t>
  </si>
  <si>
    <t>Customer 10116</t>
  </si>
  <si>
    <t>Customer 10600</t>
  </si>
  <si>
    <t>Customer 11872</t>
  </si>
  <si>
    <t>Customer 17070</t>
  </si>
  <si>
    <t>Customer 6284</t>
  </si>
  <si>
    <t>Customer 17187</t>
  </si>
  <si>
    <t>Customer 17426</t>
  </si>
  <si>
    <t>Customer 17837</t>
  </si>
  <si>
    <t>Customer 19223</t>
  </si>
  <si>
    <t>Customer 19234</t>
  </si>
  <si>
    <t>Customer 1369</t>
  </si>
  <si>
    <t>Customer 19324</t>
  </si>
  <si>
    <t>Customer 19471</t>
  </si>
  <si>
    <t>Customer 9396</t>
  </si>
  <si>
    <t>Customer 19491</t>
  </si>
  <si>
    <t>Customer 16582</t>
  </si>
  <si>
    <t>Customer 2828</t>
  </si>
  <si>
    <t>Customer 490</t>
  </si>
  <si>
    <t>Customer 1507</t>
  </si>
  <si>
    <t>Customer 3759</t>
  </si>
  <si>
    <t>Customer 9398</t>
  </si>
  <si>
    <t>Customer 17810</t>
  </si>
  <si>
    <t>Customer 18813</t>
  </si>
  <si>
    <t>Customer 294</t>
  </si>
  <si>
    <t>Customer 79</t>
  </si>
  <si>
    <t>Customer 7246</t>
  </si>
  <si>
    <t>Customer 1534</t>
  </si>
  <si>
    <t>Customer 2311</t>
  </si>
  <si>
    <t>Customer 3330</t>
  </si>
  <si>
    <t>Customer 807</t>
  </si>
  <si>
    <t>Customer 3679</t>
  </si>
  <si>
    <t>Customer 4755</t>
  </si>
  <si>
    <t>Customer 2867</t>
  </si>
  <si>
    <t>Customer 5024</t>
  </si>
  <si>
    <t>Customer 4912</t>
  </si>
  <si>
    <t>Customer 7421</t>
  </si>
  <si>
    <t>Customer 8055</t>
  </si>
  <si>
    <t>Customer 8066</t>
  </si>
  <si>
    <t>Customer 12411</t>
  </si>
  <si>
    <t>Customer 2690</t>
  </si>
  <si>
    <t>Customer 3381</t>
  </si>
  <si>
    <t>Customer 12544</t>
  </si>
  <si>
    <t>Customer 11400</t>
  </si>
  <si>
    <t>Customer 12762</t>
  </si>
  <si>
    <t>Customer 13070</t>
  </si>
  <si>
    <t>Customer 13455</t>
  </si>
  <si>
    <t>Customer 7266</t>
  </si>
  <si>
    <t>Customer 5224</t>
  </si>
  <si>
    <t>Customer 9004</t>
  </si>
  <si>
    <t>Customer 15839</t>
  </si>
  <si>
    <t>Customer 12174</t>
  </si>
  <si>
    <t>Customer 13314</t>
  </si>
  <si>
    <t>Customer 14372</t>
  </si>
  <si>
    <t>Customer 13990</t>
  </si>
  <si>
    <t>Customer 16430</t>
  </si>
  <si>
    <t>Customer 13319</t>
  </si>
  <si>
    <t>Customer 10741</t>
  </si>
  <si>
    <t>Customer 17062</t>
  </si>
  <si>
    <t>Customer 9569</t>
  </si>
  <si>
    <t>Customer 17579</t>
  </si>
  <si>
    <t>Customer 17930</t>
  </si>
  <si>
    <t>Customer 17993</t>
  </si>
  <si>
    <t>Customer 19028</t>
  </si>
  <si>
    <t>Customer 3627</t>
  </si>
  <si>
    <t>Customer 19365</t>
  </si>
  <si>
    <t>Customer 19659</t>
  </si>
  <si>
    <t>Customer 19743</t>
  </si>
  <si>
    <t>Customer 4241</t>
  </si>
  <si>
    <t>Customer 19875</t>
  </si>
  <si>
    <t>Customer 8206</t>
  </si>
  <si>
    <t>Customer 12570</t>
  </si>
  <si>
    <t>Customer 12614</t>
  </si>
  <si>
    <t>Customer 1853</t>
  </si>
  <si>
    <t>Customer 2284</t>
  </si>
  <si>
    <t>Customer 1176</t>
  </si>
  <si>
    <t>Customer 2773</t>
  </si>
  <si>
    <t>Customer 4941</t>
  </si>
  <si>
    <t>Customer 5678</t>
  </si>
  <si>
    <t>Customer 7931</t>
  </si>
  <si>
    <t>Customer 8197</t>
  </si>
  <si>
    <t>Customer 12347</t>
  </si>
  <si>
    <t>Customer 664</t>
  </si>
  <si>
    <t>Customer 14230</t>
  </si>
  <si>
    <t>Customer 16429</t>
  </si>
  <si>
    <t>Customer 17657</t>
  </si>
  <si>
    <t>Customer 17660</t>
  </si>
  <si>
    <t>Customer 17692</t>
  </si>
  <si>
    <t>Customer 16282</t>
  </si>
  <si>
    <t>Customer 10974</t>
  </si>
  <si>
    <t>Customer 19728</t>
  </si>
  <si>
    <t>Customer 19812</t>
  </si>
  <si>
    <t>Customer 11265</t>
  </si>
  <si>
    <t>Customer 11155</t>
  </si>
  <si>
    <t>Customer 12050</t>
  </si>
  <si>
    <t>Customer 12839</t>
  </si>
  <si>
    <t>Customer 1757</t>
  </si>
  <si>
    <t>Customer 917</t>
  </si>
  <si>
    <t>Customer 945</t>
  </si>
  <si>
    <t>Customer 1688</t>
  </si>
  <si>
    <t>Customer 1690</t>
  </si>
  <si>
    <t>Customer 2482</t>
  </si>
  <si>
    <t>Customer 2725</t>
  </si>
  <si>
    <t>Customer 5435</t>
  </si>
  <si>
    <t>Customer 7283</t>
  </si>
  <si>
    <t>Customer 11802</t>
  </si>
  <si>
    <t>Customer 14911</t>
  </si>
  <si>
    <t>Customer 8008</t>
  </si>
  <si>
    <t>Customer 15246</t>
  </si>
  <si>
    <t>Customer 16602</t>
  </si>
  <si>
    <t>Customer 16579</t>
  </si>
  <si>
    <t>Customer 4647</t>
  </si>
  <si>
    <t>Customer 17804</t>
  </si>
  <si>
    <t>Customer 18108</t>
  </si>
  <si>
    <t>Customer 11920</t>
  </si>
  <si>
    <t>Customer 19195</t>
  </si>
  <si>
    <t>Customer 19196</t>
  </si>
  <si>
    <t>Customer 5809</t>
  </si>
  <si>
    <t>Customer 19478</t>
  </si>
  <si>
    <t>Customer 19673</t>
  </si>
  <si>
    <t>Customer 17870</t>
  </si>
  <si>
    <t>Customer 19754</t>
  </si>
  <si>
    <t>Customer 19763</t>
  </si>
  <si>
    <t>Customer 19852</t>
  </si>
  <si>
    <t>Customer 11371</t>
  </si>
  <si>
    <t>Customer 12314</t>
  </si>
  <si>
    <t>Customer 3380</t>
  </si>
  <si>
    <t>Customer 3435</t>
  </si>
  <si>
    <t>Customer 7530</t>
  </si>
  <si>
    <t>Customer 8403</t>
  </si>
  <si>
    <t>Customer 2778</t>
  </si>
  <si>
    <t>Customer 1235</t>
  </si>
  <si>
    <t>Customer 12043</t>
  </si>
  <si>
    <t>Customer 11270</t>
  </si>
  <si>
    <t>Customer 4774</t>
  </si>
  <si>
    <t>Customer 11082</t>
  </si>
  <si>
    <t>Customer 13670</t>
  </si>
  <si>
    <t>Customer 14571</t>
  </si>
  <si>
    <t>Customer 14575</t>
  </si>
  <si>
    <t>Customer 16360</t>
  </si>
  <si>
    <t>Customer 17080</t>
  </si>
  <si>
    <t>Customer 7215</t>
  </si>
  <si>
    <t>Customer 1801</t>
  </si>
  <si>
    <t>Customer 10512</t>
  </si>
  <si>
    <t>Customer 6536</t>
  </si>
  <si>
    <t>Customer 866</t>
  </si>
  <si>
    <t>Customer 1292</t>
  </si>
  <si>
    <t>Customer 1578</t>
  </si>
  <si>
    <t>Customer 829</t>
  </si>
  <si>
    <t>Customer 3167</t>
  </si>
  <si>
    <t>Customer 3225</t>
  </si>
  <si>
    <t>Customer 3256</t>
  </si>
  <si>
    <t>Customer 6838</t>
  </si>
  <si>
    <t>Customer 1615</t>
  </si>
  <si>
    <t>Customer 8466</t>
  </si>
  <si>
    <t>Customer 10106</t>
  </si>
  <si>
    <t>Customer 11724</t>
  </si>
  <si>
    <t>Customer 13311</t>
  </si>
  <si>
    <t>Customer 11386</t>
  </si>
  <si>
    <t>Customer 953</t>
  </si>
  <si>
    <t>Customer 11370</t>
  </si>
  <si>
    <t>Customer 14730</t>
  </si>
  <si>
    <t>Customer 6376</t>
  </si>
  <si>
    <t>Customer 15634</t>
  </si>
  <si>
    <t>Customer 16226</t>
  </si>
  <si>
    <t>Customer 10952</t>
  </si>
  <si>
    <t>Customer 16622</t>
  </si>
  <si>
    <t>Customer 17268</t>
  </si>
  <si>
    <t>Customer 5920</t>
  </si>
  <si>
    <t>Customer 13129</t>
  </si>
  <si>
    <t>Customer 19601</t>
  </si>
  <si>
    <t>Customer 11760</t>
  </si>
  <si>
    <t>Customer 58</t>
  </si>
  <si>
    <t>Customer 2025</t>
  </si>
  <si>
    <t>Customer 2041</t>
  </si>
  <si>
    <t>Customer 2073</t>
  </si>
  <si>
    <t>Customer 4515</t>
  </si>
  <si>
    <t>Customer 4582</t>
  </si>
  <si>
    <t>Customer 739</t>
  </si>
  <si>
    <t>Customer 7212</t>
  </si>
  <si>
    <t>Customer 10121</t>
  </si>
  <si>
    <t>Customer 1415</t>
  </si>
  <si>
    <t>Customer 13212</t>
  </si>
  <si>
    <t>Customer 13234</t>
  </si>
  <si>
    <t>Customer 13235</t>
  </si>
  <si>
    <t>Customer 13787</t>
  </si>
  <si>
    <t>Customer 10635</t>
  </si>
  <si>
    <t>Customer 14127</t>
  </si>
  <si>
    <t>Customer 9986</t>
  </si>
  <si>
    <t>Customer 4407</t>
  </si>
  <si>
    <t>Customer 10946</t>
  </si>
  <si>
    <t>Customer 15988</t>
  </si>
  <si>
    <t>Customer 13205</t>
  </si>
  <si>
    <t>Customer 17611</t>
  </si>
  <si>
    <t>Customer 18012</t>
  </si>
  <si>
    <t>Customer 19286</t>
  </si>
  <si>
    <t>Customer 15711</t>
  </si>
  <si>
    <t>Customer 8814</t>
  </si>
  <si>
    <t>Customer 19513</t>
  </si>
  <si>
    <t>Customer 19787</t>
  </si>
  <si>
    <t>Customer 10170</t>
  </si>
  <si>
    <t>Customer 3804</t>
  </si>
  <si>
    <t>Customer 16190</t>
  </si>
  <si>
    <t>Customer 1886</t>
  </si>
  <si>
    <t>Customer 8535</t>
  </si>
  <si>
    <t>Customer 8843</t>
  </si>
  <si>
    <t>Customer 523</t>
  </si>
  <si>
    <t>Customer 561</t>
  </si>
  <si>
    <t>Customer 1407</t>
  </si>
  <si>
    <t>Customer 1449</t>
  </si>
  <si>
    <t>Customer 1551</t>
  </si>
  <si>
    <t>Customer 931</t>
  </si>
  <si>
    <t>Customer 3118</t>
  </si>
  <si>
    <t>Customer 3155</t>
  </si>
  <si>
    <t>Customer 3514</t>
  </si>
  <si>
    <t>Customer 4204</t>
  </si>
  <si>
    <t>Customer 4589</t>
  </si>
  <si>
    <t>Customer 999</t>
  </si>
  <si>
    <t>Customer 5471</t>
  </si>
  <si>
    <t>Customer 2927</t>
  </si>
  <si>
    <t>Customer 7475</t>
  </si>
  <si>
    <t>Customer 6484</t>
  </si>
  <si>
    <t>Customer 2561</t>
  </si>
  <si>
    <t>Customer 8544</t>
  </si>
  <si>
    <t>Customer 10176</t>
  </si>
  <si>
    <t>Customer 10643</t>
  </si>
  <si>
    <t>Customer 13729</t>
  </si>
  <si>
    <t>Customer 14068</t>
  </si>
  <si>
    <t>Customer 15664</t>
  </si>
  <si>
    <t>Customer 11551</t>
  </si>
  <si>
    <t>Customer 16171</t>
  </si>
  <si>
    <t>Customer 15017</t>
  </si>
  <si>
    <t>Customer 14626</t>
  </si>
  <si>
    <t>Customer 17861</t>
  </si>
  <si>
    <t>Customer 18024</t>
  </si>
  <si>
    <t>Customer 6434</t>
  </si>
  <si>
    <t>Customer 18040</t>
  </si>
  <si>
    <t>Customer 18084</t>
  </si>
  <si>
    <t>Customer 232</t>
  </si>
  <si>
    <t>Customer 618</t>
  </si>
  <si>
    <t>Customer 8693</t>
  </si>
  <si>
    <t>Customer 17593</t>
  </si>
  <si>
    <t>Customer 19199</t>
  </si>
  <si>
    <t>Customer 4282</t>
  </si>
  <si>
    <t>Customer 19623</t>
  </si>
  <si>
    <t>Customer 11327</t>
  </si>
  <si>
    <t>Customer 15016</t>
  </si>
  <si>
    <t>Customer 11789</t>
  </si>
  <si>
    <t>Customer 118</t>
  </si>
  <si>
    <t>Customer 19886</t>
  </si>
  <si>
    <t>Customer 687</t>
  </si>
  <si>
    <t>Customer 1328</t>
  </si>
  <si>
    <t>Customer 679</t>
  </si>
  <si>
    <t>Customer 5107</t>
  </si>
  <si>
    <t>Customer 4225</t>
  </si>
  <si>
    <t>Customer 3289</t>
  </si>
  <si>
    <t>Customer 6720</t>
  </si>
  <si>
    <t>Customer 6373</t>
  </si>
  <si>
    <t>Customer 7812</t>
  </si>
  <si>
    <t>Customer 9100</t>
  </si>
  <si>
    <t>Customer 9698</t>
  </si>
  <si>
    <t>Customer 10152</t>
  </si>
  <si>
    <t>Customer 3519</t>
  </si>
  <si>
    <t>Customer 11756</t>
  </si>
  <si>
    <t>Customer 12460</t>
  </si>
  <si>
    <t>Customer 12461</t>
  </si>
  <si>
    <t>Customer 13056</t>
  </si>
  <si>
    <t>Customer 2708</t>
  </si>
  <si>
    <t>Customer 14279</t>
  </si>
  <si>
    <t>Customer 15352</t>
  </si>
  <si>
    <t>Customer 15355</t>
  </si>
  <si>
    <t>Customer 5091</t>
  </si>
  <si>
    <t>Customer 7077</t>
  </si>
  <si>
    <t>Customer 7282</t>
  </si>
  <si>
    <t>Customer 11453</t>
  </si>
  <si>
    <t>Customer 5186</t>
  </si>
  <si>
    <t>Customer 19781</t>
  </si>
  <si>
    <t>Customer 19813</t>
  </si>
  <si>
    <t>Customer 11503</t>
  </si>
  <si>
    <t>Customer 8670</t>
  </si>
  <si>
    <t>Customer 3515</t>
  </si>
  <si>
    <t>Customer 4807</t>
  </si>
  <si>
    <t>Customer 5603</t>
  </si>
  <si>
    <t>Customer 2296</t>
  </si>
  <si>
    <t>Customer 12095</t>
  </si>
  <si>
    <t>Customer 4115</t>
  </si>
  <si>
    <t>Customer 14884</t>
  </si>
  <si>
    <t>Customer 15341</t>
  </si>
  <si>
    <t>Customer 8319</t>
  </si>
  <si>
    <t>Customer 11171</t>
  </si>
  <si>
    <t>Customer 17545</t>
  </si>
  <si>
    <t>Customer 9602</t>
  </si>
  <si>
    <t>Customer 19692</t>
  </si>
  <si>
    <t>Customer 4658</t>
  </si>
  <si>
    <t>Customer 9440</t>
  </si>
  <si>
    <t>Customer 6669</t>
  </si>
  <si>
    <t>Customer 8070</t>
  </si>
  <si>
    <t>Customer 10166</t>
  </si>
  <si>
    <t>Customer 12831</t>
  </si>
  <si>
    <t>Customer 2494</t>
  </si>
  <si>
    <t>Customer 14379</t>
  </si>
  <si>
    <t>Customer 14510</t>
  </si>
  <si>
    <t>Customer 14389</t>
  </si>
  <si>
    <t>Customer 38</t>
  </si>
  <si>
    <t>Customer 14587</t>
  </si>
  <si>
    <t>Customer 3609</t>
  </si>
  <si>
    <t>Customer 7306</t>
  </si>
  <si>
    <t>Customer 2255</t>
  </si>
  <si>
    <t>Customer 15088</t>
  </si>
  <si>
    <t>Customer 7241</t>
  </si>
  <si>
    <t>Customer 9485</t>
  </si>
  <si>
    <t>Customer 16191</t>
  </si>
  <si>
    <t>Customer 12087</t>
  </si>
  <si>
    <t>Customer 17963</t>
  </si>
  <si>
    <t>Customer 18776</t>
  </si>
  <si>
    <t>Customer 19050</t>
  </si>
  <si>
    <t>Customer 19493</t>
  </si>
  <si>
    <t>Customer 19497</t>
  </si>
  <si>
    <t>Customer 1806</t>
  </si>
  <si>
    <t>Customer 3818</t>
  </si>
  <si>
    <t>Customer 3904</t>
  </si>
  <si>
    <t>Customer 11217</t>
  </si>
  <si>
    <t>Customer 15420</t>
  </si>
  <si>
    <t>Customer 12107</t>
  </si>
  <si>
    <t>Customer 1629</t>
  </si>
  <si>
    <t>Customer 2616</t>
  </si>
  <si>
    <t>Customer 2618</t>
  </si>
  <si>
    <t>Customer 3751</t>
  </si>
  <si>
    <t>Customer 5143</t>
  </si>
  <si>
    <t>Customer 4932</t>
  </si>
  <si>
    <t>Customer 7260</t>
  </si>
  <si>
    <t>Customer 7339</t>
  </si>
  <si>
    <t>Customer 296</t>
  </si>
  <si>
    <t>Customer 8269</t>
  </si>
  <si>
    <t>Customer 8944</t>
  </si>
  <si>
    <t>Customer 13506</t>
  </si>
  <si>
    <t>Customer 14103</t>
  </si>
  <si>
    <t>Customer 5207</t>
  </si>
  <si>
    <t>Customer 14220</t>
  </si>
  <si>
    <t>Customer 4069</t>
  </si>
  <si>
    <t>Customer 14721</t>
  </si>
  <si>
    <t>Customer 14937</t>
  </si>
  <si>
    <t>Customer 14961</t>
  </si>
  <si>
    <t>Customer 9703</t>
  </si>
  <si>
    <t>Customer 10372</t>
  </si>
  <si>
    <t>Customer 13365</t>
  </si>
  <si>
    <t>Customer 16583</t>
  </si>
  <si>
    <t>Customer 11212</t>
  </si>
  <si>
    <t>Customer 3184</t>
  </si>
  <si>
    <t>Customer 17581</t>
  </si>
  <si>
    <t>Customer 5876</t>
  </si>
  <si>
    <t>Customer 13189</t>
  </si>
  <si>
    <t>Customer 7116</t>
  </si>
  <si>
    <t>Customer 18251</t>
  </si>
  <si>
    <t>Customer 18375</t>
  </si>
  <si>
    <t>Customer 16830</t>
  </si>
  <si>
    <t>Customer 7626</t>
  </si>
  <si>
    <t>Customer 19558</t>
  </si>
  <si>
    <t>Customer 7281</t>
  </si>
  <si>
    <t>Customer 18021</t>
  </si>
  <si>
    <t>Customer 16841</t>
  </si>
  <si>
    <t>Customer 9233</t>
  </si>
  <si>
    <t>Customer 1188</t>
  </si>
  <si>
    <t>Customer 2149</t>
  </si>
  <si>
    <t>Customer 3694</t>
  </si>
  <si>
    <t>Customer 5131</t>
  </si>
  <si>
    <t>Customer 6749</t>
  </si>
  <si>
    <t>Customer 9127</t>
  </si>
  <si>
    <t>Customer 2883</t>
  </si>
  <si>
    <t>Customer 3039</t>
  </si>
  <si>
    <t>Customer 11948</t>
  </si>
  <si>
    <t>Customer 1771</t>
  </si>
  <si>
    <t>Customer 12535</t>
  </si>
  <si>
    <t>Customer 13276</t>
  </si>
  <si>
    <t>Customer 11516</t>
  </si>
  <si>
    <t>Customer 12821</t>
  </si>
  <si>
    <t>Customer 14476</t>
  </si>
  <si>
    <t>Customer 3624</t>
  </si>
  <si>
    <t>Customer 14521</t>
  </si>
  <si>
    <t>Customer 14527</t>
  </si>
  <si>
    <t>Customer 15451</t>
  </si>
  <si>
    <t>Customer 15922</t>
  </si>
  <si>
    <t>Customer 15675</t>
  </si>
  <si>
    <t>Customer 17047</t>
  </si>
  <si>
    <t>Customer 17529</t>
  </si>
  <si>
    <t>Customer 17597</t>
  </si>
  <si>
    <t>Customer 4354</t>
  </si>
  <si>
    <t>Customer 17873</t>
  </si>
  <si>
    <t>Customer 18339</t>
  </si>
  <si>
    <t>Customer 7698</t>
  </si>
  <si>
    <t>Customer 19792</t>
  </si>
  <si>
    <t>Customer 13122</t>
  </si>
  <si>
    <t>Customer 20555</t>
  </si>
  <si>
    <t>Customer 6753</t>
  </si>
  <si>
    <t>Customer 20356</t>
  </si>
  <si>
    <t>Customer 10924</t>
  </si>
  <si>
    <t>Customer 21953</t>
  </si>
  <si>
    <t>Customer 15198</t>
  </si>
  <si>
    <t>Customer 22646</t>
  </si>
  <si>
    <t>Customer 5899</t>
  </si>
  <si>
    <t>Customer 2042</t>
  </si>
  <si>
    <t>Customer 17919</t>
  </si>
  <si>
    <t>Customer 21741</t>
  </si>
  <si>
    <t>Customer 16324</t>
  </si>
  <si>
    <t>Customer 20623</t>
  </si>
  <si>
    <t>Customer 20624</t>
  </si>
  <si>
    <t>Customer 9498</t>
  </si>
  <si>
    <t>Customer 20727</t>
  </si>
  <si>
    <t>Customer 4324</t>
  </si>
  <si>
    <t>Customer 6748</t>
  </si>
  <si>
    <t>Customer 20618</t>
  </si>
  <si>
    <t>Customer 6771</t>
  </si>
  <si>
    <t>Customer 5728</t>
  </si>
  <si>
    <t>Customer 22972</t>
  </si>
  <si>
    <t>Customer 6955</t>
  </si>
  <si>
    <t>Customer 20227</t>
  </si>
  <si>
    <t>Customer 3442</t>
  </si>
  <si>
    <t>Customer 20553</t>
  </si>
  <si>
    <t>Customer 3745</t>
  </si>
  <si>
    <t>Customer 7501</t>
  </si>
  <si>
    <t>Customer 6499</t>
  </si>
  <si>
    <t>Customer 21752</t>
  </si>
  <si>
    <t>Customer 6933</t>
  </si>
  <si>
    <t>Customer 15272</t>
  </si>
  <si>
    <t>Customer 7797</t>
  </si>
  <si>
    <t>Customer 10571</t>
  </si>
  <si>
    <t>Customer 8350</t>
  </si>
  <si>
    <t>Customer 19543</t>
  </si>
  <si>
    <t>Customer 11139</t>
  </si>
  <si>
    <t>Customer 8751</t>
  </si>
  <si>
    <t>Customer 21556</t>
  </si>
  <si>
    <t>Customer 20982</t>
  </si>
  <si>
    <t>Customer 733</t>
  </si>
  <si>
    <t>Customer 2109</t>
  </si>
  <si>
    <t>Customer 21672</t>
  </si>
  <si>
    <t>Customer 15125</t>
  </si>
  <si>
    <t>Customer 13596</t>
  </si>
  <si>
    <t>Customer 10675</t>
  </si>
  <si>
    <t>Customer 19075</t>
  </si>
  <si>
    <t>Food Name 101</t>
  </si>
  <si>
    <t>Smoky Collard Greens with Bacon</t>
  </si>
  <si>
    <t>Customer 20747</t>
  </si>
  <si>
    <t>Customer 6971</t>
  </si>
  <si>
    <t>Customer 22893</t>
  </si>
  <si>
    <t>Customer 2248</t>
  </si>
  <si>
    <t>Customer 20281</t>
  </si>
  <si>
    <t>Customer 18671</t>
  </si>
  <si>
    <t>Customer 4958</t>
  </si>
  <si>
    <t>Customer 18096</t>
  </si>
  <si>
    <t>Customer 21522</t>
  </si>
  <si>
    <t>Customer 22941</t>
  </si>
  <si>
    <t>Customer 1813</t>
  </si>
  <si>
    <t>Customer 20316</t>
  </si>
  <si>
    <t>Customer 9018</t>
  </si>
  <si>
    <t>Customer 6604</t>
  </si>
  <si>
    <t>Customer 11003</t>
  </si>
  <si>
    <t>Customer 11303</t>
  </si>
  <si>
    <t>Customer 21935</t>
  </si>
  <si>
    <t>Customer 7070</t>
  </si>
  <si>
    <t>Customer 20515</t>
  </si>
  <si>
    <t>Customer 20598</t>
  </si>
  <si>
    <t>Customer 7504</t>
  </si>
  <si>
    <t>Customer 2252</t>
  </si>
  <si>
    <t>Customer 10460</t>
  </si>
  <si>
    <t>Customer 21928</t>
  </si>
  <si>
    <t>Customer 21939</t>
  </si>
  <si>
    <t>Customer 2638</t>
  </si>
  <si>
    <t>Customer 22523</t>
  </si>
  <si>
    <t>Customer 23007</t>
  </si>
  <si>
    <t>Customer 21471</t>
  </si>
  <si>
    <t>Customer 22147</t>
  </si>
  <si>
    <t>Customer 22576</t>
  </si>
  <si>
    <t>Customer 20197</t>
  </si>
  <si>
    <t>Customer 20232</t>
  </si>
  <si>
    <t>Customer 21963</t>
  </si>
  <si>
    <t>Customer 22205</t>
  </si>
  <si>
    <t>Customer 20638</t>
  </si>
  <si>
    <t>Customer 1157</t>
  </si>
  <si>
    <t>Customer 17141</t>
  </si>
  <si>
    <t>Customer 22215</t>
  </si>
  <si>
    <t>Customer 22216</t>
  </si>
  <si>
    <t>Customer 2183</t>
  </si>
  <si>
    <t>Customer 20382</t>
  </si>
  <si>
    <t>Customer 20919</t>
  </si>
  <si>
    <t>Customer 3794</t>
  </si>
  <si>
    <t>Customer 20283</t>
  </si>
  <si>
    <t>Customer 3857</t>
  </si>
  <si>
    <t>Customer 12653</t>
  </si>
  <si>
    <t>Customer 21015</t>
  </si>
  <si>
    <t>Customer 13451</t>
  </si>
  <si>
    <t>Customer 16636</t>
  </si>
  <si>
    <t>Customer 22166</t>
  </si>
  <si>
    <t>Customer 19996</t>
  </si>
  <si>
    <t>Customer 4872</t>
  </si>
  <si>
    <t>Customer 15544</t>
  </si>
  <si>
    <t>Customer 16321</t>
  </si>
  <si>
    <t>Customer 5530</t>
  </si>
  <si>
    <t>Customer 21595</t>
  </si>
  <si>
    <t>Customer 22640</t>
  </si>
  <si>
    <t>Customer 17238</t>
  </si>
  <si>
    <t>Customer 20264</t>
  </si>
  <si>
    <t>Customer 20275</t>
  </si>
  <si>
    <t>Customer 20277</t>
  </si>
  <si>
    <t>Customer 12341</t>
  </si>
  <si>
    <t>Customer 20311</t>
  </si>
  <si>
    <t>Customer 21681</t>
  </si>
  <si>
    <t>Customer 20303</t>
  </si>
  <si>
    <t>Customer 22189</t>
  </si>
  <si>
    <t>Customer 21468</t>
  </si>
  <si>
    <t>Customer 19991</t>
  </si>
  <si>
    <t>Customer 2048</t>
  </si>
  <si>
    <t>Customer 22999</t>
  </si>
  <si>
    <t>Customer 7905</t>
  </si>
  <si>
    <t>Customer 19077</t>
  </si>
  <si>
    <t>Customer 6594</t>
  </si>
  <si>
    <t>Customer 8483</t>
  </si>
  <si>
    <t>Customer 16009</t>
  </si>
  <si>
    <t>Customer 20570</t>
  </si>
  <si>
    <t>Customer 18831</t>
  </si>
  <si>
    <t>Customer 21657</t>
  </si>
  <si>
    <t>Customer 22094</t>
  </si>
  <si>
    <t>Customer 225</t>
  </si>
  <si>
    <t>Customer 21651</t>
  </si>
  <si>
    <t>Customer 5739</t>
  </si>
  <si>
    <t>Customer 22682</t>
  </si>
  <si>
    <t>Customer 12490</t>
  </si>
  <si>
    <t>Customer 20966</t>
  </si>
  <si>
    <t>Customer 18413</t>
  </si>
  <si>
    <t>Customer 3775</t>
  </si>
  <si>
    <t>Customer 3426</t>
  </si>
  <si>
    <t>Customer 16607</t>
  </si>
  <si>
    <t>Customer 10651</t>
  </si>
  <si>
    <t>Customer 8062</t>
  </si>
  <si>
    <t>Customer 20516</t>
  </si>
  <si>
    <t>Customer 20635</t>
  </si>
  <si>
    <t>Customer 9619</t>
  </si>
  <si>
    <t>Customer 22221</t>
  </si>
  <si>
    <t>Customer 15278</t>
  </si>
  <si>
    <t>Customer 22250</t>
  </si>
  <si>
    <t>Customer 14464</t>
  </si>
  <si>
    <t>Customer 910</t>
  </si>
  <si>
    <t>Customer 4334</t>
  </si>
  <si>
    <t>Customer 5831</t>
  </si>
  <si>
    <t>Customer 8733</t>
  </si>
  <si>
    <t>Customer 4295</t>
  </si>
  <si>
    <t>Customer 11376</t>
  </si>
  <si>
    <t>Customer 15304</t>
  </si>
  <si>
    <t>Customer 10053</t>
  </si>
  <si>
    <t>Customer 14312</t>
  </si>
  <si>
    <t>Customer 20973</t>
  </si>
  <si>
    <t>Customer 22586</t>
  </si>
  <si>
    <t>Customer 22630</t>
  </si>
  <si>
    <t>Customer 2975</t>
  </si>
  <si>
    <t>Customer 18913</t>
  </si>
  <si>
    <t>Customer 21409</t>
  </si>
  <si>
    <t>Customer 22202</t>
  </si>
  <si>
    <t>Customer 2314</t>
  </si>
  <si>
    <t>Customer 21022</t>
  </si>
  <si>
    <t>Customer 21568</t>
  </si>
  <si>
    <t>Customer 2371</t>
  </si>
  <si>
    <t>Customer 22252</t>
  </si>
  <si>
    <t>Customer 22253</t>
  </si>
  <si>
    <t>Customer 768</t>
  </si>
  <si>
    <t>Customer 6017</t>
  </si>
  <si>
    <t>Customer 12305</t>
  </si>
  <si>
    <t>Customer 2663</t>
  </si>
  <si>
    <t>Customer 12084</t>
  </si>
  <si>
    <t>Customer 21042</t>
  </si>
  <si>
    <t>Customer 14105</t>
  </si>
  <si>
    <t>Customer 21700</t>
  </si>
  <si>
    <t>Customer 21968</t>
  </si>
  <si>
    <t>Customer 8084</t>
  </si>
  <si>
    <t>Customer 20480</t>
  </si>
  <si>
    <t>Customer 2838</t>
  </si>
  <si>
    <t>Customer 20968</t>
  </si>
  <si>
    <t>Customer 20969</t>
  </si>
  <si>
    <t>Customer 20976</t>
  </si>
  <si>
    <t>Customer 4560</t>
  </si>
  <si>
    <t>Customer 3741</t>
  </si>
  <si>
    <t>Customer 22341</t>
  </si>
  <si>
    <t>Customer 20299</t>
  </si>
  <si>
    <t>Customer 21000</t>
  </si>
  <si>
    <t>Customer 23084</t>
  </si>
  <si>
    <t>Customer 21528</t>
  </si>
  <si>
    <t>Customer 2013</t>
  </si>
  <si>
    <t>Customer 20837</t>
  </si>
  <si>
    <t>Customer 7018</t>
  </si>
  <si>
    <t>Customer 2658</t>
  </si>
  <si>
    <t>Customer 20714</t>
  </si>
  <si>
    <t>Customer 17283</t>
  </si>
  <si>
    <t>Customer 20815</t>
  </si>
  <si>
    <t>Customer 11632</t>
  </si>
  <si>
    <t>Customer 12366</t>
  </si>
  <si>
    <t>Customer 20756</t>
  </si>
  <si>
    <t>Customer 20851</t>
  </si>
  <si>
    <t>Customer 20870</t>
  </si>
  <si>
    <t>Customer 14400</t>
  </si>
  <si>
    <t>Customer 22235</t>
  </si>
  <si>
    <t>Customer 8705</t>
  </si>
  <si>
    <t>Customer 20558</t>
  </si>
  <si>
    <t>Customer 14731</t>
  </si>
  <si>
    <t>Customer 20437</t>
  </si>
  <si>
    <t>Customer 20988</t>
  </si>
  <si>
    <t>Customer 20992</t>
  </si>
  <si>
    <t>Customer 17892</t>
  </si>
  <si>
    <t>Customer 12593</t>
  </si>
  <si>
    <t>Customer 8176</t>
  </si>
  <si>
    <t>Customer 20797</t>
  </si>
  <si>
    <t>Customer 21106</t>
  </si>
  <si>
    <t>Customer 21667</t>
  </si>
  <si>
    <t>Customer 21699</t>
  </si>
  <si>
    <t>Customer 18721</t>
  </si>
  <si>
    <t>Customer 21095</t>
  </si>
  <si>
    <t>Customer 12023</t>
  </si>
  <si>
    <t>Customer 6825</t>
  </si>
  <si>
    <t>Customer 22039</t>
  </si>
  <si>
    <t>Customer 21488</t>
  </si>
  <si>
    <t>Customer 9787</t>
  </si>
  <si>
    <t>Customer 22088</t>
  </si>
  <si>
    <t>Customer 22716</t>
  </si>
  <si>
    <t>Customer 22931</t>
  </si>
  <si>
    <t>Customer 17795</t>
  </si>
  <si>
    <t>Customer 18306</t>
  </si>
  <si>
    <t>Customer 20320</t>
  </si>
  <si>
    <t>Customer 20322</t>
  </si>
  <si>
    <t>Customer 20997</t>
  </si>
  <si>
    <t>Customer 12913</t>
  </si>
  <si>
    <t>Customer 21791</t>
  </si>
  <si>
    <t>Customer 11757</t>
  </si>
  <si>
    <t>Customer 17604</t>
  </si>
  <si>
    <t>Customer 12075</t>
  </si>
  <si>
    <t>Customer 22036</t>
  </si>
  <si>
    <t>Customer 21076</t>
  </si>
  <si>
    <t>Customer 21142</t>
  </si>
  <si>
    <t>Customer 10734</t>
  </si>
  <si>
    <t>Customer 22101</t>
  </si>
  <si>
    <t>Customer 10126</t>
  </si>
  <si>
    <t>Customer 20291</t>
  </si>
  <si>
    <t>Customer 21731</t>
  </si>
  <si>
    <t>Customer 21909</t>
  </si>
  <si>
    <t>Customer 17785</t>
  </si>
  <si>
    <t>Customer 2499</t>
  </si>
  <si>
    <t>Customer 22880</t>
  </si>
  <si>
    <t>Customer 11649</t>
  </si>
  <si>
    <t>Customer 20980</t>
  </si>
  <si>
    <t>Customer 17096</t>
  </si>
  <si>
    <t>Customer 5729</t>
  </si>
  <si>
    <t>Customer 22047</t>
  </si>
  <si>
    <t>Customer 22204</t>
  </si>
  <si>
    <t>Customer 20845</t>
  </si>
  <si>
    <t>Customer 20846</t>
  </si>
  <si>
    <t>Customer 18138</t>
  </si>
  <si>
    <t>Customer 21551</t>
  </si>
  <si>
    <t>Customer 12624</t>
  </si>
  <si>
    <t>Customer 20489</t>
  </si>
  <si>
    <t>Customer 5309</t>
  </si>
  <si>
    <t>Customer 20941</t>
  </si>
  <si>
    <t>Customer 17747</t>
  </si>
  <si>
    <t>Customer 6378</t>
  </si>
  <si>
    <t>Customer 9160</t>
  </si>
  <si>
    <t>Food Name 105</t>
  </si>
  <si>
    <t>The Fiery Cajun Shrimp Burger</t>
  </si>
  <si>
    <t>Category 18</t>
  </si>
  <si>
    <t>Customer 127</t>
  </si>
  <si>
    <t>Customer 4055</t>
  </si>
  <si>
    <t>Customer 9531</t>
  </si>
  <si>
    <t>Food Name 22</t>
  </si>
  <si>
    <t>Grand Gastronomy</t>
  </si>
  <si>
    <t>Food Name 114</t>
  </si>
  <si>
    <t>The Crispy Onion Ring Tower Burger</t>
  </si>
  <si>
    <t>Customer 22213</t>
  </si>
  <si>
    <t>Customer 10204</t>
  </si>
  <si>
    <t>Customer 9111</t>
  </si>
  <si>
    <t>Customer 14604</t>
  </si>
  <si>
    <t>Customer 21444</t>
  </si>
  <si>
    <t>Customer 16593</t>
  </si>
  <si>
    <t>Customer 17939</t>
  </si>
  <si>
    <t>Customer 3129</t>
  </si>
  <si>
    <t>Customer 20423</t>
  </si>
  <si>
    <t>Customer 6295</t>
  </si>
  <si>
    <t>Customer 7946</t>
  </si>
  <si>
    <t>Customer 16253</t>
  </si>
  <si>
    <t>Customer 14488</t>
  </si>
  <si>
    <t>Customer 18903</t>
  </si>
  <si>
    <t>Customer 11919</t>
  </si>
  <si>
    <t>Customer 22607</t>
  </si>
  <si>
    <t>Customer 18449</t>
  </si>
  <si>
    <t>Customer 14426</t>
  </si>
  <si>
    <t>Customer 21965</t>
  </si>
  <si>
    <t>Customer 9283</t>
  </si>
  <si>
    <t>Customer 22673</t>
  </si>
  <si>
    <t>Customer 21624</t>
  </si>
  <si>
    <t>Customer 16525</t>
  </si>
  <si>
    <t>Customer 21834</t>
  </si>
  <si>
    <t>Customer 5647</t>
  </si>
  <si>
    <t>Customer 20184</t>
  </si>
  <si>
    <t>Customer 11427</t>
  </si>
  <si>
    <t>Customer 18204</t>
  </si>
  <si>
    <t>Customer 5741</t>
  </si>
  <si>
    <t>Customer 20650</t>
  </si>
  <si>
    <t>Customer 10303</t>
  </si>
  <si>
    <t>Customer 20803</t>
  </si>
  <si>
    <t>Customer 20833</t>
  </si>
  <si>
    <t>Customer 11008</t>
  </si>
  <si>
    <t>Customer 11375</t>
  </si>
  <si>
    <t>Customer 17989</t>
  </si>
  <si>
    <t>Customer 11977</t>
  </si>
  <si>
    <t>Customer 59</t>
  </si>
  <si>
    <t>Customer 22371</t>
  </si>
  <si>
    <t>Customer 22517</t>
  </si>
  <si>
    <t>Customer 11883</t>
  </si>
  <si>
    <t>Customer 22764</t>
  </si>
  <si>
    <t>Customer 20400</t>
  </si>
  <si>
    <t>Customer 22345</t>
  </si>
  <si>
    <t>Customer 17213</t>
  </si>
  <si>
    <t>Customer 23338</t>
  </si>
  <si>
    <t>Customer 20267</t>
  </si>
  <si>
    <t>Customer 20265</t>
  </si>
  <si>
    <t>Customer 856</t>
  </si>
  <si>
    <t>Customer 5371</t>
  </si>
  <si>
    <t>Customer 20823</t>
  </si>
  <si>
    <t>Customer 11083</t>
  </si>
  <si>
    <t>Customer 4005</t>
  </si>
  <si>
    <t>Customer 12928</t>
  </si>
  <si>
    <t>Customer 16610</t>
  </si>
  <si>
    <t>Customer 17952</t>
  </si>
  <si>
    <t>Customer 22192</t>
  </si>
  <si>
    <t>Customer 22944</t>
  </si>
  <si>
    <t>Customer 765</t>
  </si>
  <si>
    <t>Customer 23013</t>
  </si>
  <si>
    <t>Customer 22115</t>
  </si>
  <si>
    <t>Customer 18231</t>
  </si>
  <si>
    <t>Customer 20878</t>
  </si>
  <si>
    <t>Customer 60</t>
  </si>
  <si>
    <t>Customer 22219</t>
  </si>
  <si>
    <t>Customer 22340</t>
  </si>
  <si>
    <t>Customer 2591</t>
  </si>
  <si>
    <t>Customer 5120</t>
  </si>
  <si>
    <t>Customer 22879</t>
  </si>
  <si>
    <t>Customer 21774</t>
  </si>
  <si>
    <t>Customer 15233</t>
  </si>
  <si>
    <t>Customer 1429</t>
  </si>
  <si>
    <t>Customer 15626</t>
  </si>
  <si>
    <t>Customer 23054</t>
  </si>
  <si>
    <t>Customer 23367</t>
  </si>
  <si>
    <t>Customer 7964</t>
  </si>
  <si>
    <t>Customer 21464</t>
  </si>
  <si>
    <t>Customer 17215</t>
  </si>
  <si>
    <t>Customer 20649</t>
  </si>
  <si>
    <t>Customer 18301</t>
  </si>
  <si>
    <t>Customer 21068</t>
  </si>
  <si>
    <t>Customer 4062</t>
  </si>
  <si>
    <t>Customer 22158</t>
  </si>
  <si>
    <t>Customer 872</t>
  </si>
  <si>
    <t>Customer 10046</t>
  </si>
  <si>
    <t>Customer 22532</t>
  </si>
  <si>
    <t>Customer 17762</t>
  </si>
  <si>
    <t>Customer 140</t>
  </si>
  <si>
    <t>Customer 22688</t>
  </si>
  <si>
    <t>Customer 17823</t>
  </si>
  <si>
    <t>Customer 22690</t>
  </si>
  <si>
    <t>Customer 22693</t>
  </si>
  <si>
    <t>Customer 22788</t>
  </si>
  <si>
    <t>Customer 17527</t>
  </si>
  <si>
    <t>Customer 3943</t>
  </si>
  <si>
    <t>Customer 11734</t>
  </si>
  <si>
    <t>Customer 9890</t>
  </si>
  <si>
    <t>Customer 22110</t>
  </si>
  <si>
    <t>Customer 13776</t>
  </si>
  <si>
    <t>Customer 1207</t>
  </si>
  <si>
    <t>Customer 21645</t>
  </si>
  <si>
    <t>Customer 3298</t>
  </si>
  <si>
    <t>Customer 18404</t>
  </si>
  <si>
    <t>Customer 20451</t>
  </si>
  <si>
    <t>Customer 20453</t>
  </si>
  <si>
    <t>Customer 20482</t>
  </si>
  <si>
    <t>Customer 13482</t>
  </si>
  <si>
    <t>Customer 20617</t>
  </si>
  <si>
    <t>Customer 8431</t>
  </si>
  <si>
    <t>Customer 20800</t>
  </si>
  <si>
    <t>Customer 15652</t>
  </si>
  <si>
    <t>Customer 20168</t>
  </si>
  <si>
    <t>Customer 4827</t>
  </si>
  <si>
    <t>Customer 15767</t>
  </si>
  <si>
    <t>Customer 1195</t>
  </si>
  <si>
    <t>Customer 3292</t>
  </si>
  <si>
    <t>Customer 11466</t>
  </si>
  <si>
    <t>Customer 23019</t>
  </si>
  <si>
    <t>Customer 22677</t>
  </si>
  <si>
    <t>Customer 23025</t>
  </si>
  <si>
    <t>Customer 14930</t>
  </si>
  <si>
    <t>Customer 21829</t>
  </si>
  <si>
    <t>Customer 17185</t>
  </si>
  <si>
    <t>Customer 2909</t>
  </si>
  <si>
    <t>Customer 2954</t>
  </si>
  <si>
    <t>Customer 2435</t>
  </si>
  <si>
    <t>Customer 20695</t>
  </si>
  <si>
    <t>Customer 19334</t>
  </si>
  <si>
    <t>Customer 4144</t>
  </si>
  <si>
    <t>Customer 8072</t>
  </si>
  <si>
    <t>Customer 23041</t>
  </si>
  <si>
    <t>Customer 15136</t>
  </si>
  <si>
    <t>Customer 23355</t>
  </si>
  <si>
    <t>Customer 5276</t>
  </si>
  <si>
    <t>Customer 8168</t>
  </si>
  <si>
    <t>Customer 5843</t>
  </si>
  <si>
    <t>Customer 15217</t>
  </si>
  <si>
    <t>Customer 21473</t>
  </si>
  <si>
    <t>Customer 14151</t>
  </si>
  <si>
    <t>Customer 3185</t>
  </si>
  <si>
    <t>Customer 16719</t>
  </si>
  <si>
    <t>Customer 20348</t>
  </si>
  <si>
    <t>Customer 20242</t>
  </si>
  <si>
    <t>Customer 20586</t>
  </si>
  <si>
    <t>Customer 20593</t>
  </si>
  <si>
    <t>Customer 6532</t>
  </si>
  <si>
    <t>Customer 1600</t>
  </si>
  <si>
    <t>Customer 20762</t>
  </si>
  <si>
    <t>Customer 20763</t>
  </si>
  <si>
    <t>Customer 3561</t>
  </si>
  <si>
    <t>Customer 10789</t>
  </si>
  <si>
    <t>Customer 19736</t>
  </si>
  <si>
    <t>Customer 20868</t>
  </si>
  <si>
    <t>Customer 11329</t>
  </si>
  <si>
    <t>Customer 21031</t>
  </si>
  <si>
    <t>Customer 21082</t>
  </si>
  <si>
    <t>Customer 1654</t>
  </si>
  <si>
    <t>Customer 3996</t>
  </si>
  <si>
    <t>Customer 22157</t>
  </si>
  <si>
    <t>Customer 22387</t>
  </si>
  <si>
    <t>Customer 13521</t>
  </si>
  <si>
    <t>Customer 6987</t>
  </si>
  <si>
    <t>Customer 22638</t>
  </si>
  <si>
    <t>Customer 13623</t>
  </si>
  <si>
    <t>Customer 17720</t>
  </si>
  <si>
    <t>Customer 22176</t>
  </si>
  <si>
    <t>Customer 21945</t>
  </si>
  <si>
    <t>Customer 4887</t>
  </si>
  <si>
    <t>Customer 8278</t>
  </si>
  <si>
    <t>Customer 23202</t>
  </si>
  <si>
    <t>Customer 23206</t>
  </si>
  <si>
    <t>Customer 22016</t>
  </si>
  <si>
    <t>Customer 3862</t>
  </si>
  <si>
    <t>Customer 414</t>
  </si>
  <si>
    <t>Customer 20296</t>
  </si>
  <si>
    <t>Customer 21760</t>
  </si>
  <si>
    <t>Customer 3295</t>
  </si>
  <si>
    <t>Customer 387</t>
  </si>
  <si>
    <t>Customer 14436</t>
  </si>
  <si>
    <t>Customer 20548</t>
  </si>
  <si>
    <t>Customer 6139</t>
  </si>
  <si>
    <t>Customer 2905</t>
  </si>
  <si>
    <t>Customer 18633</t>
  </si>
  <si>
    <t>Customer 21974</t>
  </si>
  <si>
    <t>Customer 21975</t>
  </si>
  <si>
    <t>Customer 545</t>
  </si>
  <si>
    <t>Customer 20263</t>
  </si>
  <si>
    <t>Customer 21579</t>
  </si>
  <si>
    <t>Customer 20711</t>
  </si>
  <si>
    <t>Customer 9917</t>
  </si>
  <si>
    <t>Customer 5623</t>
  </si>
  <si>
    <t>Customer 21078</t>
  </si>
  <si>
    <t>Customer 23053</t>
  </si>
  <si>
    <t>Customer 15318</t>
  </si>
  <si>
    <t>Customer 15029</t>
  </si>
  <si>
    <t>Customer 14073</t>
  </si>
  <si>
    <t>Customer 184</t>
  </si>
  <si>
    <t>Customer 21576</t>
  </si>
  <si>
    <t>Customer 21547</t>
  </si>
  <si>
    <t>Customer 784</t>
  </si>
  <si>
    <t>Customer 20438</t>
  </si>
  <si>
    <t>Customer 19360</t>
  </si>
  <si>
    <t>Customer 2973</t>
  </si>
  <si>
    <t>Customer 8362</t>
  </si>
  <si>
    <t>Customer 21010</t>
  </si>
  <si>
    <t>Customer 17243</t>
  </si>
  <si>
    <t>Customer 841</t>
  </si>
  <si>
    <t>Customer 22407</t>
  </si>
  <si>
    <t>Customer 21981</t>
  </si>
  <si>
    <t>Customer 16170</t>
  </si>
  <si>
    <t>Customer 23211</t>
  </si>
  <si>
    <t>Customer 197</t>
  </si>
  <si>
    <t>Customer 7648</t>
  </si>
  <si>
    <t>Customer 1372</t>
  </si>
  <si>
    <t>Customer 12034</t>
  </si>
  <si>
    <t>Customer 958</t>
  </si>
  <si>
    <t>Customer 20293</t>
  </si>
  <si>
    <t>Customer 20323</t>
  </si>
  <si>
    <t>Customer 6674</t>
  </si>
  <si>
    <t>Customer 5793</t>
  </si>
  <si>
    <t>Customer 9768</t>
  </si>
  <si>
    <t>Customer 9092</t>
  </si>
  <si>
    <t>Customer 21101</t>
  </si>
  <si>
    <t>Customer 21134</t>
  </si>
  <si>
    <t>Customer 5856</t>
  </si>
  <si>
    <t>Customer 22558</t>
  </si>
  <si>
    <t>Customer 261</t>
  </si>
  <si>
    <t>Customer 11021</t>
  </si>
  <si>
    <t>Customer 20401</t>
  </si>
  <si>
    <t>Customer 12907</t>
  </si>
  <si>
    <t>Customer 11797</t>
  </si>
  <si>
    <t>Customer 23183</t>
  </si>
  <si>
    <t>Customer 16063</t>
  </si>
  <si>
    <t>Customer 14201</t>
  </si>
  <si>
    <t>Customer 20271</t>
  </si>
  <si>
    <t>Customer 7255</t>
  </si>
  <si>
    <t>Customer 20285</t>
  </si>
  <si>
    <t>Customer 20286</t>
  </si>
  <si>
    <t>Customer 20345</t>
  </si>
  <si>
    <t>Customer 15165</t>
  </si>
  <si>
    <t>Customer 19633</t>
  </si>
  <si>
    <t>Customer 19634</t>
  </si>
  <si>
    <t>Customer 19636</t>
  </si>
  <si>
    <t>Customer 15532</t>
  </si>
  <si>
    <t>Customer 19671</t>
  </si>
  <si>
    <t>Customer 19675</t>
  </si>
  <si>
    <t>Customer 19678</t>
  </si>
  <si>
    <t>Customer 15489</t>
  </si>
  <si>
    <t>Customer 18065</t>
  </si>
  <si>
    <t>Customer 1924</t>
  </si>
  <si>
    <t>Customer 8290</t>
  </si>
  <si>
    <t>Customer 9819</t>
  </si>
  <si>
    <t>Customer 5737</t>
  </si>
  <si>
    <t>Customer 1127</t>
  </si>
  <si>
    <t>Customer 17496</t>
  </si>
  <si>
    <t>Customer 17502</t>
  </si>
  <si>
    <t>Customer 17726</t>
  </si>
  <si>
    <t>Customer 17779</t>
  </si>
  <si>
    <t>Customer 17984</t>
  </si>
  <si>
    <t>Customer 17584</t>
  </si>
  <si>
    <t>Customer 11439</t>
  </si>
  <si>
    <t>Customer 1639</t>
  </si>
  <si>
    <t>Customer 213</t>
  </si>
  <si>
    <t>Customer 1199</t>
  </si>
  <si>
    <t>Customer 703</t>
  </si>
  <si>
    <t>Customer 3889</t>
  </si>
  <si>
    <t>Customer 3896</t>
  </si>
  <si>
    <t>Customer 5671</t>
  </si>
  <si>
    <t>Customer 11642</t>
  </si>
  <si>
    <t>Customer 3965</t>
  </si>
  <si>
    <t>Customer 14679</t>
  </si>
  <si>
    <t>Customer 15069</t>
  </si>
  <si>
    <t>Customer 792</t>
  </si>
  <si>
    <t>Customer 70</t>
  </si>
  <si>
    <t>Customer 15488</t>
  </si>
  <si>
    <t>Customer 3866</t>
  </si>
  <si>
    <t>Customer 14142</t>
  </si>
  <si>
    <t>Customer 14709</t>
  </si>
  <si>
    <t>Customer 14713</t>
  </si>
  <si>
    <t>Customer 14739</t>
  </si>
  <si>
    <t>Customer 1852</t>
  </si>
  <si>
    <t>Customer 8812</t>
  </si>
  <si>
    <t>Customer 15573</t>
  </si>
  <si>
    <t>Customer 1581</t>
  </si>
  <si>
    <t>Customer 15578</t>
  </si>
  <si>
    <t>Customer 15584</t>
  </si>
  <si>
    <t>Customer 15174</t>
  </si>
  <si>
    <t>Customer 13552</t>
  </si>
  <si>
    <t>Customer 7798</t>
  </si>
  <si>
    <t>Customer 12303</t>
  </si>
  <si>
    <t>Customer 657</t>
  </si>
  <si>
    <t>Customer 666</t>
  </si>
  <si>
    <t>Customer 673</t>
  </si>
  <si>
    <t>Customer 1081</t>
  </si>
  <si>
    <t>Customer 1089</t>
  </si>
  <si>
    <t>Customer 104</t>
  </si>
  <si>
    <t>Customer 451</t>
  </si>
  <si>
    <t>Customer 1134</t>
  </si>
  <si>
    <t>Customer 1144</t>
  </si>
  <si>
    <t>Customer 6366</t>
  </si>
  <si>
    <t>Customer 5789</t>
  </si>
  <si>
    <t>Customer 882</t>
  </si>
  <si>
    <t>Customer 8962</t>
  </si>
  <si>
    <t>Customer 6560</t>
  </si>
  <si>
    <t>Customer 6564</t>
  </si>
  <si>
    <t>Customer 6603</t>
  </si>
  <si>
    <t>Customer 12072</t>
  </si>
  <si>
    <t>Customer 12086</t>
  </si>
  <si>
    <t>Customer 11026</t>
  </si>
  <si>
    <t>Customer 10083</t>
  </si>
  <si>
    <t>Customer 11759</t>
  </si>
  <si>
    <t>Customer 9305</t>
  </si>
  <si>
    <t>Customer 253</t>
  </si>
  <si>
    <t>Customer 1892</t>
  </si>
  <si>
    <t>Customer 2532</t>
  </si>
  <si>
    <t>Customer 4058</t>
  </si>
  <si>
    <t>Customer 4556</t>
  </si>
  <si>
    <t>Customer 4633</t>
  </si>
  <si>
    <t>Customer 4635</t>
  </si>
  <si>
    <t>Customer 9434</t>
  </si>
  <si>
    <t>Customer 2176</t>
  </si>
  <si>
    <t>Customer 2110</t>
  </si>
  <si>
    <t>Customer 2352</t>
  </si>
  <si>
    <t>Customer 2357</t>
  </si>
  <si>
    <t>Customer 8384</t>
  </si>
  <si>
    <t>Customer 7049</t>
  </si>
  <si>
    <t>Customer 8785</t>
  </si>
  <si>
    <t>Customer 9881</t>
  </si>
  <si>
    <t>Customer 9882</t>
  </si>
  <si>
    <t>Customer 5799</t>
  </si>
  <si>
    <t>Customer 9594</t>
  </si>
  <si>
    <t>Customer 17165</t>
  </si>
  <si>
    <t>Customer 427</t>
  </si>
  <si>
    <t>Customer 10325</t>
  </si>
  <si>
    <t>Customer 1182</t>
  </si>
  <si>
    <t>Customer 14376</t>
  </si>
  <si>
    <t>Customer 14943</t>
  </si>
  <si>
    <t>Customer 6758</t>
  </si>
  <si>
    <t>Customer 10555</t>
  </si>
  <si>
    <t>Customer 6693</t>
  </si>
  <si>
    <t>Customer 126</t>
  </si>
  <si>
    <t>Customer 2418</t>
  </si>
  <si>
    <t>Customer 4020</t>
  </si>
  <si>
    <t>Customer 13774</t>
  </si>
  <si>
    <t>Customer 6904</t>
  </si>
  <si>
    <t>Customer 3577</t>
  </si>
  <si>
    <t>Customer 6164</t>
  </si>
  <si>
    <t>Customer 7916</t>
  </si>
  <si>
    <t>Customer 2787</t>
  </si>
  <si>
    <t>Customer 3320</t>
  </si>
  <si>
    <t>Customer 3327</t>
  </si>
  <si>
    <t>Customer 3328</t>
  </si>
  <si>
    <t>Customer 267</t>
  </si>
  <si>
    <t>Customer 5736</t>
  </si>
  <si>
    <t>Customer 4894</t>
  </si>
  <si>
    <t>Customer 8491</t>
  </si>
  <si>
    <t>Customer 11197</t>
  </si>
  <si>
    <t>Customer 12786</t>
  </si>
  <si>
    <t>Customer 9079</t>
  </si>
  <si>
    <t>Customer 13586</t>
  </si>
  <si>
    <t>Customer 2761</t>
  </si>
  <si>
    <t>Customer 4048</t>
  </si>
  <si>
    <t>Customer 6599</t>
  </si>
  <si>
    <t>Customer 7428</t>
  </si>
  <si>
    <t>Customer 8211</t>
  </si>
  <si>
    <t>Customer 2436</t>
  </si>
  <si>
    <t>Customer 2703</t>
  </si>
  <si>
    <t>Customer 9567</t>
  </si>
  <si>
    <t>Customer 12914</t>
  </si>
  <si>
    <t>Customer 2516</t>
  </si>
  <si>
    <t>Customer 4934</t>
  </si>
  <si>
    <t>Customer 3982</t>
  </si>
  <si>
    <t>Customer 9515</t>
  </si>
  <si>
    <t>Customer 19331</t>
  </si>
  <si>
    <t>Customer 19608</t>
  </si>
  <si>
    <t>Customer 17322</t>
  </si>
  <si>
    <t>Customer 7466</t>
  </si>
  <si>
    <t>Customer 388</t>
  </si>
  <si>
    <t>Customer 48</t>
  </si>
  <si>
    <t>Customer 397</t>
  </si>
  <si>
    <t>Customer 19501</t>
  </si>
  <si>
    <t>Customer 21</t>
  </si>
  <si>
    <t>Customer 2184</t>
  </si>
  <si>
    <t>Customer 109</t>
  </si>
  <si>
    <t>Customer 11056</t>
  </si>
  <si>
    <t>Customer 11337</t>
  </si>
  <si>
    <t>Customer 4881</t>
  </si>
  <si>
    <t>Customer 8030</t>
  </si>
  <si>
    <t>Customer 5810</t>
  </si>
  <si>
    <t>Customer 14859</t>
  </si>
  <si>
    <t>Customer 17677</t>
  </si>
  <si>
    <t>Customer 17699</t>
  </si>
  <si>
    <t>Customer 17623</t>
  </si>
  <si>
    <t>Customer 12398</t>
  </si>
  <si>
    <t>Customer 15845</t>
  </si>
  <si>
    <t>Customer 12242</t>
  </si>
  <si>
    <t>Customer 10985</t>
  </si>
  <si>
    <t>Customer 18013</t>
  </si>
  <si>
    <t>Customer 12236</t>
  </si>
  <si>
    <t>Customer 18063</t>
  </si>
  <si>
    <t>Customer 18067</t>
  </si>
  <si>
    <t>Customer 18076</t>
  </si>
  <si>
    <t>Customer 18090</t>
  </si>
  <si>
    <t>Customer 15577</t>
  </si>
  <si>
    <t>Customer 15986</t>
  </si>
  <si>
    <t>Customer 18337</t>
  </si>
  <si>
    <t>Customer 5562</t>
  </si>
  <si>
    <t>Customer 5567</t>
  </si>
  <si>
    <t>Customer 10798</t>
  </si>
  <si>
    <t>Customer 8248</t>
  </si>
  <si>
    <t>Customer 10818</t>
  </si>
  <si>
    <t>Customer 9968</t>
  </si>
  <si>
    <t>Customer 11232</t>
  </si>
  <si>
    <t>Customer 6796</t>
  </si>
  <si>
    <t>Customer 5288</t>
  </si>
  <si>
    <t>Customer 5289</t>
  </si>
  <si>
    <t>Customer 5291</t>
  </si>
  <si>
    <t>Customer 2490</t>
  </si>
  <si>
    <t>Customer 10496</t>
  </si>
  <si>
    <t>Customer 3935</t>
  </si>
  <si>
    <t>Customer 8498</t>
  </si>
  <si>
    <t>Customer 10367</t>
  </si>
  <si>
    <t>Customer 10374</t>
  </si>
  <si>
    <t>Customer 6565</t>
  </si>
  <si>
    <t>Customer 8200</t>
  </si>
  <si>
    <t>Customer 10841</t>
  </si>
  <si>
    <t>Customer 6040</t>
  </si>
  <si>
    <t>Customer 3633</t>
  </si>
  <si>
    <t>Customer 14020</t>
  </si>
  <si>
    <t>Customer 2404</t>
  </si>
  <si>
    <t>Customer 15042</t>
  </si>
  <si>
    <t>Customer 14257</t>
  </si>
  <si>
    <t>Customer 7827</t>
  </si>
  <si>
    <t>Customer 3099</t>
  </si>
  <si>
    <t>Customer 4542</t>
  </si>
  <si>
    <t>Customer 3959</t>
  </si>
  <si>
    <t>Customer 14736</t>
  </si>
  <si>
    <t>Customer 1336</t>
  </si>
  <si>
    <t>Customer 3375</t>
  </si>
  <si>
    <t>Customer 15607</t>
  </si>
  <si>
    <t>Customer 4179</t>
  </si>
  <si>
    <t>Customer 13163</t>
  </si>
  <si>
    <t>Customer 399</t>
  </si>
  <si>
    <t>Customer 839</t>
  </si>
  <si>
    <t>Customer 610</t>
  </si>
  <si>
    <t>Customer 622</t>
  </si>
  <si>
    <t>Customer 8708</t>
  </si>
  <si>
    <t>Customer 8714</t>
  </si>
  <si>
    <t>Customer 8720</t>
  </si>
  <si>
    <t>Customer 908</t>
  </si>
  <si>
    <t>Customer 11191</t>
  </si>
  <si>
    <t>Customer 11925</t>
  </si>
  <si>
    <t>Customer 1516</t>
  </si>
  <si>
    <t>Customer 1435</t>
  </si>
  <si>
    <t>Customer 4494</t>
  </si>
  <si>
    <t>Customer 6525</t>
  </si>
  <si>
    <t>Customer 6528</t>
  </si>
  <si>
    <t>Customer 1878</t>
  </si>
  <si>
    <t>Customer 6456</t>
  </si>
  <si>
    <t>Customer 8739</t>
  </si>
  <si>
    <t>Customer 628</t>
  </si>
  <si>
    <t>Customer 3909</t>
  </si>
  <si>
    <t>Customer 6672</t>
  </si>
  <si>
    <t>Customer 2237</t>
  </si>
  <si>
    <t>Customer 1779</t>
  </si>
  <si>
    <t>Customer 1234</t>
  </si>
  <si>
    <t>Customer 88</t>
  </si>
  <si>
    <t>Customer 4107</t>
  </si>
  <si>
    <t>Customer 4614</t>
  </si>
  <si>
    <t>Customer 4615</t>
  </si>
  <si>
    <t>Customer 4626</t>
  </si>
  <si>
    <t>Customer 4627</t>
  </si>
  <si>
    <t>Customer 4681</t>
  </si>
  <si>
    <t>Customer 1434</t>
  </si>
  <si>
    <t>Customer 2245</t>
  </si>
  <si>
    <t>Customer 4743</t>
  </si>
  <si>
    <t>Customer 6818</t>
  </si>
  <si>
    <t>Customer 6832</t>
  </si>
  <si>
    <t>Customer 6815</t>
  </si>
  <si>
    <t>Customer 6855</t>
  </si>
  <si>
    <t>Customer 4252</t>
  </si>
  <si>
    <t>Customer 12438</t>
  </si>
  <si>
    <t>Customer 11317</t>
  </si>
  <si>
    <t>Customer 428</t>
  </si>
  <si>
    <t>Customer 727</t>
  </si>
  <si>
    <t>Customer 4891</t>
  </si>
  <si>
    <t>Customer 9892</t>
  </si>
  <si>
    <t>Customer 7138</t>
  </si>
  <si>
    <t>Customer 14247</t>
  </si>
  <si>
    <t>Customer 14285</t>
  </si>
  <si>
    <t>Customer 14288</t>
  </si>
  <si>
    <t>Customer 15194</t>
  </si>
  <si>
    <t>Customer 8025</t>
  </si>
  <si>
    <t>Customer 9615</t>
  </si>
  <si>
    <t>Customer 15672</t>
  </si>
  <si>
    <t>Customer 16286</t>
  </si>
  <si>
    <t>Customer 16299</t>
  </si>
  <si>
    <t>Customer 4421</t>
  </si>
  <si>
    <t>Customer 14882</t>
  </si>
  <si>
    <t>Customer 16412</t>
  </si>
  <si>
    <t>Customer 16414</t>
  </si>
  <si>
    <t>Customer 12746</t>
  </si>
  <si>
    <t>Customer 547</t>
  </si>
  <si>
    <t>Customer 12497</t>
  </si>
  <si>
    <t>Customer 11659</t>
  </si>
  <si>
    <t>Customer 5280</t>
  </si>
  <si>
    <t>Customer 14964</t>
  </si>
  <si>
    <t>Customer 1815</t>
  </si>
  <si>
    <t>Customer 7288</t>
  </si>
  <si>
    <t>Customer 6234</t>
  </si>
  <si>
    <t>Customer 4871</t>
  </si>
  <si>
    <t>Customer 15390</t>
  </si>
  <si>
    <t>Customer 15715</t>
  </si>
  <si>
    <t>Customer 1142</t>
  </si>
  <si>
    <t>Customer 8298</t>
  </si>
  <si>
    <t>Customer 15863</t>
  </si>
  <si>
    <t>Customer 15904</t>
  </si>
  <si>
    <t>Customer 2227</t>
  </si>
  <si>
    <t>Customer 7337</t>
  </si>
  <si>
    <t>Customer 11614</t>
  </si>
  <si>
    <t>Customer 15966</t>
  </si>
  <si>
    <t>Customer 5638</t>
  </si>
  <si>
    <t>Customer 17376</t>
  </si>
  <si>
    <t>Customer 2185</t>
  </si>
  <si>
    <t>Customer 2427</t>
  </si>
  <si>
    <t>Customer 3604</t>
  </si>
  <si>
    <t>Customer 410</t>
  </si>
  <si>
    <t>Customer 3207</t>
  </si>
  <si>
    <t>Customer 338</t>
  </si>
  <si>
    <t>Customer 245</t>
  </si>
  <si>
    <t>Customer 5498</t>
  </si>
  <si>
    <t>Customer 8005</t>
  </si>
  <si>
    <t>Customer 3493</t>
  </si>
  <si>
    <t>Customer 553</t>
  </si>
  <si>
    <t>Customer 3565</t>
  </si>
  <si>
    <t>Customer 6902</t>
  </si>
  <si>
    <t>Customer 6128</t>
  </si>
  <si>
    <t>Customer 7960</t>
  </si>
  <si>
    <t>Customer 2364</t>
  </si>
  <si>
    <t>Customer 10626</t>
  </si>
  <si>
    <t>Customer 10627</t>
  </si>
  <si>
    <t>Customer 5413</t>
  </si>
  <si>
    <t>Customer 4676</t>
  </si>
  <si>
    <t>Customer 1994</t>
  </si>
  <si>
    <t>Customer 7509</t>
  </si>
  <si>
    <t>Customer 7512</t>
  </si>
  <si>
    <t>Customer 13038</t>
  </si>
  <si>
    <t>Customer 3169</t>
  </si>
  <si>
    <t>Customer 13535</t>
  </si>
  <si>
    <t>Customer 2699</t>
  </si>
  <si>
    <t>Customer 1636</t>
  </si>
  <si>
    <t>Customer 7459</t>
  </si>
  <si>
    <t>Customer 7464</t>
  </si>
  <si>
    <t>Customer 7420</t>
  </si>
  <si>
    <t>Customer 12253</t>
  </si>
  <si>
    <t>Customer 4355</t>
  </si>
  <si>
    <t>Customer 1478</t>
  </si>
  <si>
    <t>Customer 2538</t>
  </si>
  <si>
    <t>Customer 2542</t>
  </si>
  <si>
    <t>Customer 9910</t>
  </si>
  <si>
    <t>Customer 10038</t>
  </si>
  <si>
    <t>Customer 5743</t>
  </si>
  <si>
    <t>Customer 3768</t>
  </si>
  <si>
    <t>Customer 758</t>
  </si>
  <si>
    <t>Customer 19537</t>
  </si>
  <si>
    <t>Customer 248</t>
  </si>
  <si>
    <t>Customer 254</t>
  </si>
  <si>
    <t>Customer 3988</t>
  </si>
  <si>
    <t>Customer 3999</t>
  </si>
  <si>
    <t>Customer 11195</t>
  </si>
  <si>
    <t>Customer 11051</t>
  </si>
  <si>
    <t>Customer 105</t>
  </si>
  <si>
    <t>Customer 8522</t>
  </si>
  <si>
    <t>Customer 1826</t>
  </si>
  <si>
    <t>Customer 9125</t>
  </si>
  <si>
    <t>Customer 8464</t>
  </si>
  <si>
    <t>Customer 17224</t>
  </si>
  <si>
    <t>Customer 17717</t>
  </si>
  <si>
    <t>Customer 18036</t>
  </si>
  <si>
    <t>Customer 12910</t>
  </si>
  <si>
    <t>Customer 10066</t>
  </si>
  <si>
    <t>Customer 8073</t>
  </si>
  <si>
    <t>Customer 8026</t>
  </si>
  <si>
    <t>Customer 3504</t>
  </si>
  <si>
    <t>Customer 3727</t>
  </si>
  <si>
    <t>Customer 3116</t>
  </si>
  <si>
    <t>Customer 3126</t>
  </si>
  <si>
    <t>Customer 3205</t>
  </si>
  <si>
    <t>Customer 7670</t>
  </si>
  <si>
    <t>Customer 9118</t>
  </si>
  <si>
    <t>Customer 10401</t>
  </si>
  <si>
    <t>Customer 2983</t>
  </si>
  <si>
    <t>Customer 12932</t>
  </si>
  <si>
    <t>Customer 11862</t>
  </si>
  <si>
    <t>Customer 1565</t>
  </si>
  <si>
    <t>Customer 2008</t>
  </si>
  <si>
    <t>Customer 3886</t>
  </si>
  <si>
    <t>Customer 5702</t>
  </si>
  <si>
    <t>Customer 2118</t>
  </si>
  <si>
    <t>Customer 5774</t>
  </si>
  <si>
    <t>Customer 8108</t>
  </si>
  <si>
    <t>Customer 6643</t>
  </si>
  <si>
    <t>Customer 9340</t>
  </si>
  <si>
    <t>Customer 10195</t>
  </si>
  <si>
    <t>Customer 14028</t>
  </si>
  <si>
    <t>Customer 15514</t>
  </si>
  <si>
    <t>Customer 11396</t>
  </si>
  <si>
    <t>Customer 11407</t>
  </si>
  <si>
    <t>Customer 11409</t>
  </si>
  <si>
    <t>Customer 16149</t>
  </si>
  <si>
    <t>Customer 218</t>
  </si>
  <si>
    <t>Customer 769</t>
  </si>
  <si>
    <t>Customer 119</t>
  </si>
  <si>
    <t>Customer 4104</t>
  </si>
  <si>
    <t>Customer 4083</t>
  </si>
  <si>
    <t>Customer 6178</t>
  </si>
  <si>
    <t>Customer 550</t>
  </si>
  <si>
    <t>Customer 712</t>
  </si>
  <si>
    <t>Customer 8548</t>
  </si>
  <si>
    <t>Customer 8604</t>
  </si>
  <si>
    <t>Customer 1019</t>
  </si>
  <si>
    <t>Customer 1159</t>
  </si>
  <si>
    <t>Customer 3002</t>
  </si>
  <si>
    <t>Customer 806</t>
  </si>
  <si>
    <t>Customer 4330</t>
  </si>
  <si>
    <t>Customer 6519</t>
  </si>
  <si>
    <t>Customer 2469</t>
  </si>
  <si>
    <t>Customer 9057</t>
  </si>
  <si>
    <t>Customer 11146</t>
  </si>
  <si>
    <t>Customer 12040</t>
  </si>
  <si>
    <t>Customer 12041</t>
  </si>
  <si>
    <t>Customer 1045</t>
  </si>
  <si>
    <t>Customer 1552</t>
  </si>
  <si>
    <t>Customer 447</t>
  </si>
  <si>
    <t>Customer 6780</t>
  </si>
  <si>
    <t>Customer 9044</t>
  </si>
  <si>
    <t>Customer 11959</t>
  </si>
  <si>
    <t>Customer 1104</t>
  </si>
  <si>
    <t>Customer 1671</t>
  </si>
  <si>
    <t>Customer 1867</t>
  </si>
  <si>
    <t>Customer 1868</t>
  </si>
  <si>
    <t>Customer 1883</t>
  </si>
  <si>
    <t>Customer 4057</t>
  </si>
  <si>
    <t>Customer 6768</t>
  </si>
  <si>
    <t>Customer 9405</t>
  </si>
  <si>
    <t>Customer 9462</t>
  </si>
  <si>
    <t>Customer 8288</t>
  </si>
  <si>
    <t>Customer 12348</t>
  </si>
  <si>
    <t>Customer 12058</t>
  </si>
  <si>
    <t>Customer 2995</t>
  </si>
  <si>
    <t>Customer 3406</t>
  </si>
  <si>
    <t>Customer 9588</t>
  </si>
  <si>
    <t>Customer 9764</t>
  </si>
  <si>
    <t>Customer 1984</t>
  </si>
  <si>
    <t>Customer 2007</t>
  </si>
  <si>
    <t>Customer 1928</t>
  </si>
  <si>
    <t>Customer 2190</t>
  </si>
  <si>
    <t>Customer 1710</t>
  </si>
  <si>
    <t>Customer 4109</t>
  </si>
  <si>
    <t>Customer 8694</t>
  </si>
  <si>
    <t>Customer 14269</t>
  </si>
  <si>
    <t>Customer 15148</t>
  </si>
  <si>
    <t>Customer 15180</t>
  </si>
  <si>
    <t>Customer 15674</t>
  </si>
  <si>
    <t>Customer 2325</t>
  </si>
  <si>
    <t>Customer 16265</t>
  </si>
  <si>
    <t>Customer 7145</t>
  </si>
  <si>
    <t>Customer 17908</t>
  </si>
  <si>
    <t>Customer 10072</t>
  </si>
  <si>
    <t>Customer 8768</t>
  </si>
  <si>
    <t>Customer 15795</t>
  </si>
  <si>
    <t>Customer 12912</t>
  </si>
  <si>
    <t>Customer 16376</t>
  </si>
  <si>
    <t>Customer 169</t>
  </si>
  <si>
    <t>Customer 14515</t>
  </si>
  <si>
    <t>Customer 14639</t>
  </si>
  <si>
    <t>Customer 5319</t>
  </si>
  <si>
    <t>Customer 14981</t>
  </si>
  <si>
    <t>Customer 8838</t>
  </si>
  <si>
    <t>Customer 5552</t>
  </si>
  <si>
    <t>Customer 15682</t>
  </si>
  <si>
    <t>Customer 16569</t>
  </si>
  <si>
    <t>Customer 14993</t>
  </si>
  <si>
    <t>Customer 9947</t>
  </si>
  <si>
    <t>Customer 384</t>
  </si>
  <si>
    <t>Customer 4970</t>
  </si>
  <si>
    <t>Customer 13771</t>
  </si>
  <si>
    <t>Customer 5939</t>
  </si>
  <si>
    <t>Customer 8012</t>
  </si>
  <si>
    <t>Customer 13246</t>
  </si>
  <si>
    <t>Customer 13732</t>
  </si>
  <si>
    <t>Customer 3378</t>
  </si>
  <si>
    <t>Customer 233</t>
  </si>
  <si>
    <t>Customer 6646</t>
  </si>
  <si>
    <t>Customer 2481</t>
  </si>
  <si>
    <t>Customer 8656</t>
  </si>
  <si>
    <t>Customer 10110</t>
  </si>
  <si>
    <t>Customer 1474</t>
  </si>
  <si>
    <t>Customer 586</t>
  </si>
  <si>
    <t>Customer 2635</t>
  </si>
  <si>
    <t>Customer 2786</t>
  </si>
  <si>
    <t>Customer 3016</t>
  </si>
  <si>
    <t>Customer 12734</t>
  </si>
  <si>
    <t>Customer 9196</t>
  </si>
  <si>
    <t>Customer 9310</t>
  </si>
  <si>
    <t>Customer 13061</t>
  </si>
  <si>
    <t>Customer 1606</t>
  </si>
  <si>
    <t>Customer 19616</t>
  </si>
  <si>
    <t>Customer 19620</t>
  </si>
  <si>
    <t>Customer 19406</t>
  </si>
  <si>
    <t>Customer 5730</t>
  </si>
  <si>
    <t>Customer 4519</t>
  </si>
  <si>
    <t>Customer 5717</t>
  </si>
  <si>
    <t>Customer 5919</t>
  </si>
  <si>
    <t>Customer 8426</t>
  </si>
  <si>
    <t>Customer 4053</t>
  </si>
  <si>
    <t>Customer 11302</t>
  </si>
  <si>
    <t>Customer 1707</t>
  </si>
  <si>
    <t>Customer 372</t>
  </si>
  <si>
    <t>Customer 8354</t>
  </si>
  <si>
    <t>Customer 3610</t>
  </si>
  <si>
    <t>Customer 3408</t>
  </si>
  <si>
    <t>Customer 5534</t>
  </si>
  <si>
    <t>Customer 17189</t>
  </si>
  <si>
    <t>Customer 18343</t>
  </si>
  <si>
    <t>Customer 5121</t>
  </si>
  <si>
    <t>Customer 742</t>
  </si>
  <si>
    <t>Customer 4050</t>
  </si>
  <si>
    <t>Customer 10221</t>
  </si>
  <si>
    <t>Customer 6206</t>
  </si>
  <si>
    <t>Customer 4323</t>
  </si>
  <si>
    <t>Customer 10908</t>
  </si>
  <si>
    <t>Customer 8193</t>
  </si>
  <si>
    <t>Customer 2517</t>
  </si>
  <si>
    <t>Customer 588</t>
  </si>
  <si>
    <t>Customer 677</t>
  </si>
  <si>
    <t>Customer 11769</t>
  </si>
  <si>
    <t>Customer 2331</t>
  </si>
  <si>
    <t>Customer 11788</t>
  </si>
  <si>
    <t>Customer 11499</t>
  </si>
  <si>
    <t>Customer 217</t>
  </si>
  <si>
    <t>Customer 8766</t>
  </si>
  <si>
    <t>Customer 4525</t>
  </si>
  <si>
    <t>Customer 4528</t>
  </si>
  <si>
    <t>Customer 4531</t>
  </si>
  <si>
    <t>Customer 6464</t>
  </si>
  <si>
    <t>Customer 9062</t>
  </si>
  <si>
    <t>Customer 9067</t>
  </si>
  <si>
    <t>Customer 691</t>
  </si>
  <si>
    <t>Customer 9024</t>
  </si>
  <si>
    <t>Customer 9136</t>
  </si>
  <si>
    <t>Customer 9138</t>
  </si>
  <si>
    <t>Customer 4110</t>
  </si>
  <si>
    <t>Customer 12031</t>
  </si>
  <si>
    <t>Customer 1105</t>
  </si>
  <si>
    <t>Customer 1819</t>
  </si>
  <si>
    <t>Customer 4562</t>
  </si>
  <si>
    <t>Customer 1325</t>
  </si>
  <si>
    <t>Customer 8648</t>
  </si>
  <si>
    <t>Customer 4292</t>
  </si>
  <si>
    <t>Customer 2599</t>
  </si>
  <si>
    <t>Customer 2742</t>
  </si>
  <si>
    <t>Customer 9422</t>
  </si>
  <si>
    <t>Customer 9300</t>
  </si>
  <si>
    <t>Customer 9635</t>
  </si>
  <si>
    <t>Customer 9655</t>
  </si>
  <si>
    <t>Customer 14808</t>
  </si>
  <si>
    <t>Customer 8238</t>
  </si>
  <si>
    <t>Customer 15678</t>
  </si>
  <si>
    <t>Customer 3421</t>
  </si>
  <si>
    <t>Customer 15680</t>
  </si>
  <si>
    <t>Customer 9005</t>
  </si>
  <si>
    <t>Customer 9447</t>
  </si>
  <si>
    <t>Customer 17926</t>
  </si>
  <si>
    <t>Customer 14897</t>
  </si>
  <si>
    <t>Customer 4947</t>
  </si>
  <si>
    <t>Customer 14907</t>
  </si>
  <si>
    <t>Customer 4505</t>
  </si>
  <si>
    <t>Customer 483</t>
  </si>
  <si>
    <t>Customer 11404</t>
  </si>
  <si>
    <t>Customer 12252</t>
  </si>
  <si>
    <t>Customer 2979</t>
  </si>
  <si>
    <t>Customer 6712</t>
  </si>
  <si>
    <t>Customer 5347</t>
  </si>
  <si>
    <t>Customer 5952</t>
  </si>
  <si>
    <t>Customer 4287</t>
  </si>
  <si>
    <t>Customer 10549</t>
  </si>
  <si>
    <t>Customer 8877</t>
  </si>
  <si>
    <t>Customer 509</t>
  </si>
  <si>
    <t>Customer 3025</t>
  </si>
  <si>
    <t>Customer 7221</t>
  </si>
  <si>
    <t>Customer 11995</t>
  </si>
  <si>
    <t>Customer 15383</t>
  </si>
  <si>
    <t>Customer 3942</t>
  </si>
  <si>
    <t>Customer 3945</t>
  </si>
  <si>
    <t>Customer 11280</t>
  </si>
  <si>
    <t>Customer 352</t>
  </si>
  <si>
    <t>Customer 4127</t>
  </si>
  <si>
    <t>Customer 3697</t>
  </si>
  <si>
    <t>Customer 8000</t>
  </si>
  <si>
    <t>Customer 6505</t>
  </si>
  <si>
    <t>Customer 7153</t>
  </si>
  <si>
    <t>Customer 7952</t>
  </si>
  <si>
    <t>Customer 3142</t>
  </si>
  <si>
    <t>Customer 1260</t>
  </si>
  <si>
    <t>Customer 3172</t>
  </si>
  <si>
    <t>Customer 3174</t>
  </si>
  <si>
    <t>Customer 5308</t>
  </si>
  <si>
    <t>Customer 5310</t>
  </si>
  <si>
    <t>Customer 13405</t>
  </si>
  <si>
    <t>Customer 3883</t>
  </si>
  <si>
    <t>Customer 1884</t>
  </si>
  <si>
    <t>Customer 10949</t>
  </si>
  <si>
    <t>Customer 11246</t>
  </si>
  <si>
    <t>Customer 5771</t>
  </si>
  <si>
    <t>Customer 2800</t>
  </si>
  <si>
    <t>Customer 14100</t>
  </si>
  <si>
    <t>Customer 3974</t>
  </si>
  <si>
    <t>Customer 11887</t>
  </si>
  <si>
    <t>Customer 16038</t>
  </si>
  <si>
    <t>Customer 16058</t>
  </si>
  <si>
    <t>Customer 4152</t>
  </si>
  <si>
    <t>Customer 6007</t>
  </si>
  <si>
    <t>Customer 5783</t>
  </si>
  <si>
    <t>Customer 4207</t>
  </si>
  <si>
    <t>Customer 6213</t>
  </si>
  <si>
    <t>Customer 45</t>
  </si>
  <si>
    <t>Customer 8387</t>
  </si>
  <si>
    <t>Customer 4284</t>
  </si>
  <si>
    <t>Customer 8613</t>
  </si>
  <si>
    <t>Customer 736</t>
  </si>
  <si>
    <t>Customer 3462</t>
  </si>
  <si>
    <t>Customer 1247</t>
  </si>
  <si>
    <t>Customer 4267</t>
  </si>
  <si>
    <t>Customer 4000</t>
  </si>
  <si>
    <t>Customer 4475</t>
  </si>
  <si>
    <t>Customer 4497</t>
  </si>
  <si>
    <t>Customer 1161</t>
  </si>
  <si>
    <t>Customer 6600</t>
  </si>
  <si>
    <t>Customer 9030</t>
  </si>
  <si>
    <t>Customer 9064</t>
  </si>
  <si>
    <t>Customer 12136</t>
  </si>
  <si>
    <t>Customer 12415</t>
  </si>
  <si>
    <t>Customer 10862</t>
  </si>
  <si>
    <t>Customer 12449</t>
  </si>
  <si>
    <t>Customer 12455</t>
  </si>
  <si>
    <t>Customer 12745</t>
  </si>
  <si>
    <t>Customer 6946</t>
  </si>
  <si>
    <t>Customer 2648</t>
  </si>
  <si>
    <t>Customer 4209</t>
  </si>
  <si>
    <t>Customer 7783</t>
  </si>
  <si>
    <t>Customer 9884</t>
  </si>
  <si>
    <t>Customer 9239</t>
  </si>
  <si>
    <t>Customer 1069</t>
  </si>
  <si>
    <t>Customer 8459</t>
  </si>
  <si>
    <t>Customer 9128</t>
  </si>
  <si>
    <t>Customer 10799</t>
  </si>
  <si>
    <t>Customer 12631</t>
  </si>
  <si>
    <t>Customer 3273</t>
  </si>
  <si>
    <t>Customer 10159</t>
  </si>
  <si>
    <t>Customer 11234</t>
  </si>
  <si>
    <t>Customer 13173</t>
  </si>
  <si>
    <t>Customer 13178</t>
  </si>
  <si>
    <t>Customer 4418</t>
  </si>
  <si>
    <t>Customer 13072</t>
  </si>
  <si>
    <t>Customer 19354</t>
  </si>
  <si>
    <t>Customer 9176</t>
  </si>
  <si>
    <t>Customer 8672</t>
  </si>
  <si>
    <t>Customer 17338</t>
  </si>
  <si>
    <t>Customer 6204</t>
  </si>
  <si>
    <t>Customer 18115</t>
  </si>
  <si>
    <t>Customer 13742</t>
  </si>
  <si>
    <t>Customer 14433</t>
  </si>
  <si>
    <t>Customer 17662</t>
  </si>
  <si>
    <t>Customer 95</t>
  </si>
  <si>
    <t>Customer 19568</t>
  </si>
  <si>
    <t>Customer 1</t>
  </si>
  <si>
    <t>Customer 1954</t>
  </si>
  <si>
    <t>Customer 111</t>
  </si>
  <si>
    <t>Customer 11181</t>
  </si>
  <si>
    <t>Customer 11192</t>
  </si>
  <si>
    <t>Customer 413</t>
  </si>
  <si>
    <t>Customer 327</t>
  </si>
  <si>
    <t>Customer 6118</t>
  </si>
  <si>
    <t>Customer 1099</t>
  </si>
  <si>
    <t>Customer 497</t>
  </si>
  <si>
    <t>Customer 2106</t>
  </si>
  <si>
    <t>Customer 10416</t>
  </si>
  <si>
    <t>Customer 10446</t>
  </si>
  <si>
    <t>Customer 10448</t>
  </si>
  <si>
    <t>Customer 562</t>
  </si>
  <si>
    <t>Customer 8954</t>
  </si>
  <si>
    <t>Customer 10981</t>
  </si>
  <si>
    <t>Customer 10757</t>
  </si>
  <si>
    <t>Customer 6403</t>
  </si>
  <si>
    <t>Customer 1854</t>
  </si>
  <si>
    <t>Customer 15114</t>
  </si>
  <si>
    <t>Customer 8007</t>
  </si>
  <si>
    <t>Customer 8449</t>
  </si>
  <si>
    <t>Customer 8794</t>
  </si>
  <si>
    <t>Customer 8796</t>
  </si>
  <si>
    <t>Customer 11664</t>
  </si>
  <si>
    <t>Customer 757</t>
  </si>
  <si>
    <t>Customer 760</t>
  </si>
  <si>
    <t>Customer 8677</t>
  </si>
  <si>
    <t>Customer 11456</t>
  </si>
  <si>
    <t>Customer 11457</t>
  </si>
  <si>
    <t>Customer 11522</t>
  </si>
  <si>
    <t>Customer 11555</t>
  </si>
  <si>
    <t>Customer 11566</t>
  </si>
  <si>
    <t>Customer 11690</t>
  </si>
  <si>
    <t>Customer 10013</t>
  </si>
  <si>
    <t>Customer 990</t>
  </si>
  <si>
    <t>Customer 996</t>
  </si>
  <si>
    <t>Customer 11904</t>
  </si>
  <si>
    <t>Customer 9918</t>
  </si>
  <si>
    <t>Customer 1228</t>
  </si>
  <si>
    <t>Customer 1233</t>
  </si>
  <si>
    <t>Customer 985</t>
  </si>
  <si>
    <t>Customer 301</t>
  </si>
  <si>
    <t>Customer 6472</t>
  </si>
  <si>
    <t>Customer 6473</t>
  </si>
  <si>
    <t>Customer 6474</t>
  </si>
  <si>
    <t>Customer 6618</t>
  </si>
  <si>
    <t>Customer 6623</t>
  </si>
  <si>
    <t>Customer 8299</t>
  </si>
  <si>
    <t>Customer 8674</t>
  </si>
  <si>
    <t>Customer 1200</t>
  </si>
  <si>
    <t>Customer 4573</t>
  </si>
  <si>
    <t>Customer 12216</t>
  </si>
  <si>
    <t>Customer 3286</t>
  </si>
  <si>
    <t>Customer 1504</t>
  </si>
  <si>
    <t>Customer 1158</t>
  </si>
  <si>
    <t>Customer 1940</t>
  </si>
  <si>
    <t>Customer 4612</t>
  </si>
  <si>
    <t>Customer 103</t>
  </si>
  <si>
    <t>Customer 12323</t>
  </si>
  <si>
    <t>Customer 12326</t>
  </si>
  <si>
    <t>Customer 934</t>
  </si>
  <si>
    <t>Customer 2337</t>
  </si>
  <si>
    <t>Customer 2338</t>
  </si>
  <si>
    <t>Customer 9732</t>
  </si>
  <si>
    <t>Customer 2330</t>
  </si>
  <si>
    <t>Customer 2043</t>
  </si>
  <si>
    <t>Customer 2064</t>
  </si>
  <si>
    <t>Customer 2068</t>
  </si>
  <si>
    <t>Customer 2158</t>
  </si>
  <si>
    <t>Customer 1405</t>
  </si>
  <si>
    <t>Customer 418</t>
  </si>
  <si>
    <t>Customer 14792</t>
  </si>
  <si>
    <t>Customer 15155</t>
  </si>
  <si>
    <t>Customer 15630</t>
  </si>
  <si>
    <t>Customer 15632</t>
  </si>
  <si>
    <t>Customer 16204</t>
  </si>
  <si>
    <t>Customer 13144</t>
  </si>
  <si>
    <t>Customer 13091</t>
  </si>
  <si>
    <t>Customer 6880</t>
  </si>
  <si>
    <t>Customer 2452</t>
  </si>
  <si>
    <t>Customer 14474</t>
  </si>
  <si>
    <t>Customer 5364</t>
  </si>
  <si>
    <t>Customer 15337</t>
  </si>
  <si>
    <t>Customer 15370</t>
  </si>
  <si>
    <t>Customer 14758</t>
  </si>
  <si>
    <t>Customer 17098</t>
  </si>
  <si>
    <t>Customer 13471</t>
  </si>
  <si>
    <t>Customer 18172</t>
  </si>
  <si>
    <t>Customer 5029</t>
  </si>
  <si>
    <t>Customer 10354</t>
  </si>
  <si>
    <t>Customer 12840</t>
  </si>
  <si>
    <t>Customer 13033</t>
  </si>
  <si>
    <t>Customer 457</t>
  </si>
  <si>
    <t>Customer 933</t>
  </si>
  <si>
    <t>Customer 6685</t>
  </si>
  <si>
    <t>Customer 7898</t>
  </si>
  <si>
    <t>Customer 1912</t>
  </si>
  <si>
    <t>Customer 3281</t>
  </si>
  <si>
    <t>Customer 3288</t>
  </si>
  <si>
    <t>Customer 7886</t>
  </si>
  <si>
    <t>Customer 8847</t>
  </si>
  <si>
    <t>Customer 4875</t>
  </si>
  <si>
    <t>Customer 5090</t>
  </si>
  <si>
    <t>Customer 2489</t>
  </si>
  <si>
    <t>Customer 2654</t>
  </si>
  <si>
    <t>Customer 2534</t>
  </si>
  <si>
    <t>Customer 7309</t>
  </si>
  <si>
    <t>Customer 7336</t>
  </si>
  <si>
    <t>Customer 12502</t>
  </si>
  <si>
    <t>Customer 2522</t>
  </si>
  <si>
    <t>Customer 4994</t>
  </si>
  <si>
    <t>Customer 1569</t>
  </si>
  <si>
    <t>Customer 7383</t>
  </si>
  <si>
    <t>Customer 18764</t>
  </si>
  <si>
    <t>Customer 6048</t>
  </si>
  <si>
    <t>Customer 11004</t>
  </si>
  <si>
    <t>Customer 11007</t>
  </si>
  <si>
    <t>Customer 4074</t>
  </si>
  <si>
    <t>Customer 4077</t>
  </si>
  <si>
    <t>Customer 19020</t>
  </si>
  <si>
    <t>Customer 314</t>
  </si>
  <si>
    <t>Customer 321</t>
  </si>
  <si>
    <t>Customer 8361</t>
  </si>
  <si>
    <t>Customer 975</t>
  </si>
  <si>
    <t>Customer 8367</t>
  </si>
  <si>
    <t>Customer 8392</t>
  </si>
  <si>
    <t>Customer 7510</t>
  </si>
  <si>
    <t>Customer 4133</t>
  </si>
  <si>
    <t>Customer 5979</t>
  </si>
  <si>
    <t>Customer 5723</t>
  </si>
  <si>
    <t>Customer 5984</t>
  </si>
  <si>
    <t>Customer 541</t>
  </si>
  <si>
    <t>Customer 12629</t>
  </si>
  <si>
    <t>Customer 13795</t>
  </si>
  <si>
    <t>Customer 17466</t>
  </si>
  <si>
    <t>Customer 17765</t>
  </si>
  <si>
    <t>Customer 18043</t>
  </si>
  <si>
    <t>Customer 18050</t>
  </si>
  <si>
    <t>Customer 10827</t>
  </si>
  <si>
    <t>Customer 13298</t>
  </si>
  <si>
    <t>Customer 3086</t>
  </si>
  <si>
    <t>Customer 7788</t>
  </si>
  <si>
    <t>Customer 5621</t>
  </si>
  <si>
    <t>Customer 5665</t>
  </si>
  <si>
    <t>Customer 4673</t>
  </si>
  <si>
    <t>Customer 12794</t>
  </si>
  <si>
    <t>Customer 14029</t>
  </si>
  <si>
    <t>Customer 611</t>
  </si>
  <si>
    <t>Customer 2166</t>
  </si>
  <si>
    <t>Customer 14063</t>
  </si>
  <si>
    <t>Customer 2380</t>
  </si>
  <si>
    <t>Customer 8217</t>
  </si>
  <si>
    <t>Customer 4139</t>
  </si>
  <si>
    <t>Customer 11390</t>
  </si>
  <si>
    <t>Customer 10935</t>
  </si>
  <si>
    <t>Customer 14705</t>
  </si>
  <si>
    <t>Customer 15593</t>
  </si>
  <si>
    <t>Customer 4290</t>
  </si>
  <si>
    <t>Customer 11626</t>
  </si>
  <si>
    <t>Customer 11627</t>
  </si>
  <si>
    <t>Customer 6181</t>
  </si>
  <si>
    <t>Customer 6193</t>
  </si>
  <si>
    <t>Customer 6042</t>
  </si>
  <si>
    <t>Customer 4685</t>
  </si>
  <si>
    <t>Customer 6047</t>
  </si>
  <si>
    <t>Customer 2623</t>
  </si>
  <si>
    <t>Customer 11521</t>
  </si>
  <si>
    <t>Customer 4426</t>
  </si>
  <si>
    <t>Customer 4430</t>
  </si>
  <si>
    <t>Customer 4434</t>
  </si>
  <si>
    <t>Customer 4443</t>
  </si>
  <si>
    <t>Customer 4444</t>
  </si>
  <si>
    <t>Customer 1547</t>
  </si>
  <si>
    <t>Customer 604</t>
  </si>
  <si>
    <t>Customer 1333</t>
  </si>
  <si>
    <t>Customer 1506</t>
  </si>
  <si>
    <t>Customer 4370</t>
  </si>
  <si>
    <t>Customer 8744</t>
  </si>
  <si>
    <t>Customer 12159</t>
  </si>
  <si>
    <t>Customer 11255</t>
  </si>
  <si>
    <t>Customer 966</t>
  </si>
  <si>
    <t>Customer 12172</t>
  </si>
  <si>
    <t>Customer 12178</t>
  </si>
  <si>
    <t>Customer 6698</t>
  </si>
  <si>
    <t>Customer 6714</t>
  </si>
  <si>
    <t>Customer 9280</t>
  </si>
  <si>
    <t>Customer 2363</t>
  </si>
  <si>
    <t>Customer 5194</t>
  </si>
  <si>
    <t>Customer 1722</t>
  </si>
  <si>
    <t>Customer 1284</t>
  </si>
  <si>
    <t>Customer 4601</t>
  </si>
  <si>
    <t>Customer 5727</t>
  </si>
  <si>
    <t>Customer 6800</t>
  </si>
  <si>
    <t>Customer 6804</t>
  </si>
  <si>
    <t>Customer 2466</t>
  </si>
  <si>
    <t>Customer 2468</t>
  </si>
  <si>
    <t>Customer 9528</t>
  </si>
  <si>
    <t>Customer 9559</t>
  </si>
  <si>
    <t>Customer 1063</t>
  </si>
  <si>
    <t>Customer 2396</t>
  </si>
  <si>
    <t>Customer 9895</t>
  </si>
  <si>
    <t>Customer 8461</t>
  </si>
  <si>
    <t>Customer 12691</t>
  </si>
  <si>
    <t>Customer 121</t>
  </si>
  <si>
    <t>Customer 4826</t>
  </si>
  <si>
    <t>Customer 12622</t>
  </si>
  <si>
    <t>Customer 13371</t>
  </si>
  <si>
    <t>Customer 11238</t>
  </si>
  <si>
    <t>Customer 14225</t>
  </si>
  <si>
    <t>Customer 2</t>
  </si>
  <si>
    <t>Customer 3314</t>
  </si>
  <si>
    <t>Customer 14274</t>
  </si>
  <si>
    <t>Customer 5215</t>
  </si>
  <si>
    <t>Customer 6492</t>
  </si>
  <si>
    <t>Customer 5248</t>
  </si>
  <si>
    <t>Customer 9533</t>
  </si>
  <si>
    <t>Customer 1887</t>
  </si>
  <si>
    <t>Customer 15283</t>
  </si>
  <si>
    <t>Customer 6090</t>
  </si>
  <si>
    <t>Customer 15312</t>
  </si>
  <si>
    <t>Customer 15833</t>
  </si>
  <si>
    <t>Customer 14558</t>
  </si>
  <si>
    <t>Customer 14570</t>
  </si>
  <si>
    <t>Customer 1068</t>
  </si>
  <si>
    <t>Customer 15890</t>
  </si>
  <si>
    <t>Customer 9224</t>
  </si>
  <si>
    <t>Customer 4371</t>
  </si>
  <si>
    <t>Customer 17622</t>
  </si>
  <si>
    <t>Customer 5507</t>
  </si>
  <si>
    <t>Customer 5441</t>
  </si>
  <si>
    <t>Customer 5444</t>
  </si>
  <si>
    <t>Customer 3388</t>
  </si>
  <si>
    <t>Customer 1545</t>
  </si>
  <si>
    <t>Customer 1436</t>
  </si>
  <si>
    <t>Customer 2242</t>
  </si>
  <si>
    <t>Customer 3346</t>
  </si>
  <si>
    <t>Customer 7496</t>
  </si>
  <si>
    <t>Customer 6665</t>
  </si>
  <si>
    <t>Customer 7850</t>
  </si>
  <si>
    <t>Customer 7862</t>
  </si>
  <si>
    <t>Customer 12559</t>
  </si>
  <si>
    <t>Customer 12437</t>
  </si>
  <si>
    <t>Customer 7327</t>
  </si>
  <si>
    <t>Customer 6160</t>
  </si>
  <si>
    <t>Customer 18381</t>
  </si>
  <si>
    <t>Customer 2781</t>
  </si>
  <si>
    <t>Customer 18131</t>
  </si>
  <si>
    <t>Customer 13175</t>
  </si>
  <si>
    <t>Customer 12846</t>
  </si>
  <si>
    <t>Customer 8284</t>
  </si>
  <si>
    <t>Customer 8326</t>
  </si>
  <si>
    <t>Customer 19590</t>
  </si>
  <si>
    <t>Customer 324</t>
  </si>
  <si>
    <t>Customer 333</t>
  </si>
  <si>
    <t>Customer 6</t>
  </si>
  <si>
    <t>Customer 143</t>
  </si>
  <si>
    <t>Customer 149</t>
  </si>
  <si>
    <t>Customer 165</t>
  </si>
  <si>
    <t>Customer 5956</t>
  </si>
  <si>
    <t>Customer 8342</t>
  </si>
  <si>
    <t>Customer 18049</t>
  </si>
  <si>
    <t>Customer 12882</t>
  </si>
  <si>
    <t>Customer 8091</t>
  </si>
  <si>
    <t>Customer 11304</t>
  </si>
  <si>
    <t>Customer 3135</t>
  </si>
  <si>
    <t>Customer 5606</t>
  </si>
  <si>
    <t>Customer 2303</t>
  </si>
  <si>
    <t>Customer 5644</t>
  </si>
  <si>
    <t>Customer 5654</t>
  </si>
  <si>
    <t>Customer 5660</t>
  </si>
  <si>
    <t>Customer 5691</t>
  </si>
  <si>
    <t>Customer 5693</t>
  </si>
  <si>
    <t>Customer 13979</t>
  </si>
  <si>
    <t>Customer 16047</t>
  </si>
  <si>
    <t>Customer 12749</t>
  </si>
  <si>
    <t>Customer 8013</t>
  </si>
  <si>
    <t>Customer 15090</t>
  </si>
  <si>
    <t>Customer 12113</t>
  </si>
  <si>
    <t>Customer 12388</t>
  </si>
  <si>
    <t>Customer 16117</t>
  </si>
  <si>
    <t>Customer 5442</t>
  </si>
  <si>
    <t>Customer 4850</t>
  </si>
  <si>
    <t>Customer 4166</t>
  </si>
  <si>
    <t>Customer 4169</t>
  </si>
  <si>
    <t>Customer 6144</t>
  </si>
  <si>
    <t>Customer 556</t>
  </si>
  <si>
    <t>Customer 941</t>
  </si>
  <si>
    <t>Customer 950</t>
  </si>
  <si>
    <t>Customer 689</t>
  </si>
  <si>
    <t>Customer 978</t>
  </si>
  <si>
    <t>Customer 981</t>
  </si>
  <si>
    <t>Customer 982</t>
  </si>
  <si>
    <t>Customer 255</t>
  </si>
  <si>
    <t>Customer 8644</t>
  </si>
  <si>
    <t>Customer 1008</t>
  </si>
  <si>
    <t>Customer 8633</t>
  </si>
  <si>
    <t>Customer 11715</t>
  </si>
  <si>
    <t>Customer 11103</t>
  </si>
  <si>
    <t>Customer 11768</t>
  </si>
  <si>
    <t>Customer 12</t>
  </si>
  <si>
    <t>Customer 1274</t>
  </si>
  <si>
    <t>Customer 1301</t>
  </si>
  <si>
    <t>Customer 1487</t>
  </si>
  <si>
    <t>Customer 1494</t>
  </si>
  <si>
    <t>Customer 6443</t>
  </si>
  <si>
    <t>Customer 5949</t>
  </si>
  <si>
    <t>Customer 6615</t>
  </si>
  <si>
    <t>Customer 2203</t>
  </si>
  <si>
    <t>Customer 11846</t>
  </si>
  <si>
    <t>Customer 12187</t>
  </si>
  <si>
    <t>Customer 12219</t>
  </si>
  <si>
    <t>Customer 12229</t>
  </si>
  <si>
    <t>Customer 379</t>
  </si>
  <si>
    <t>Customer 3124</t>
  </si>
  <si>
    <t>Customer 2346</t>
  </si>
  <si>
    <t>Customer 12489</t>
  </si>
  <si>
    <t>Customer 4913</t>
  </si>
  <si>
    <t>Customer 2044</t>
  </si>
  <si>
    <t>Customer 8190</t>
  </si>
  <si>
    <t>Customer 2121</t>
  </si>
  <si>
    <t>Customer 15618</t>
  </si>
  <si>
    <t>Customer 16217</t>
  </si>
  <si>
    <t>Customer 11856</t>
  </si>
  <si>
    <t>Customer 1044</t>
  </si>
  <si>
    <t>Customer 17151</t>
  </si>
  <si>
    <t>Customer 65</t>
  </si>
  <si>
    <t>Customer 5497</t>
  </si>
  <si>
    <t>Customer 4424</t>
  </si>
  <si>
    <t>Customer 14908</t>
  </si>
  <si>
    <t>Customer 7564</t>
  </si>
  <si>
    <t>Customer 2924</t>
  </si>
  <si>
    <t>Customer 5965</t>
  </si>
  <si>
    <t>Customer 15965</t>
  </si>
  <si>
    <t>Customer 12993</t>
  </si>
  <si>
    <t>Customer 17384</t>
  </si>
  <si>
    <t>Customer 17386</t>
  </si>
  <si>
    <t>Customer 10703</t>
  </si>
  <si>
    <t>Customer 8257</t>
  </si>
  <si>
    <t>Customer 10542</t>
  </si>
  <si>
    <t>Customer 3221</t>
  </si>
  <si>
    <t>Customer 13694</t>
  </si>
  <si>
    <t>Customer 10576</t>
  </si>
  <si>
    <t>Customer 3357</t>
  </si>
  <si>
    <t>Customer 3367</t>
  </si>
  <si>
    <t>Customer 11534</t>
  </si>
  <si>
    <t>Customer 12983</t>
  </si>
  <si>
    <t>Customer 13611</t>
  </si>
  <si>
    <t>Customer 12998</t>
  </si>
  <si>
    <t>Customer 13634</t>
  </si>
  <si>
    <t>Customer 6727</t>
  </si>
  <si>
    <t>Customer 10136</t>
  </si>
  <si>
    <t>Customer 11861</t>
  </si>
  <si>
    <t>Customer 2564</t>
  </si>
  <si>
    <t>Customer 2567</t>
  </si>
  <si>
    <t>Customer 7357</t>
  </si>
  <si>
    <t>Customer 2491</t>
  </si>
  <si>
    <t>Customer 135</t>
  </si>
  <si>
    <t>Customer 2507</t>
  </si>
  <si>
    <t>Customer 2511</t>
  </si>
  <si>
    <t>Customer 2513</t>
  </si>
  <si>
    <t>Customer 2426</t>
  </si>
  <si>
    <t>Customer 2441</t>
  </si>
  <si>
    <t>Customer 4966</t>
  </si>
  <si>
    <t>Customer 3066</t>
  </si>
  <si>
    <t>Customer 19638</t>
  </si>
  <si>
    <t>Customer 19060</t>
  </si>
  <si>
    <t>Customer 18643</t>
  </si>
  <si>
    <t>Customer 8222</t>
  </si>
  <si>
    <t>Customer 17337</t>
  </si>
  <si>
    <t>Customer 18630</t>
  </si>
  <si>
    <t>Customer 6068</t>
  </si>
  <si>
    <t>Customer 10953</t>
  </si>
  <si>
    <t>Customer 10956</t>
  </si>
  <si>
    <t>Customer 10961</t>
  </si>
  <si>
    <t>Customer 10984</t>
  </si>
  <si>
    <t>Customer 7366</t>
  </si>
  <si>
    <t>Customer 19212</t>
  </si>
  <si>
    <t>Customer 3970</t>
  </si>
  <si>
    <t>Customer 19290</t>
  </si>
  <si>
    <t>Customer 214</t>
  </si>
  <si>
    <t>Customer 8297</t>
  </si>
  <si>
    <t>Customer 8317</t>
  </si>
  <si>
    <t>Customer 4101</t>
  </si>
  <si>
    <t>Customer 4102</t>
  </si>
  <si>
    <t>Customer 11307</t>
  </si>
  <si>
    <t>Customer 11308</t>
  </si>
  <si>
    <t>Customer 4593</t>
  </si>
  <si>
    <t>Customer 8031</t>
  </si>
  <si>
    <t>Customer 9296</t>
  </si>
  <si>
    <t>Customer 3827</t>
  </si>
  <si>
    <t>Customer 114</t>
  </si>
  <si>
    <t>Customer 17227</t>
  </si>
  <si>
    <t>Customer 17261</t>
  </si>
  <si>
    <t>Customer 18033</t>
  </si>
  <si>
    <t>Customer 3878</t>
  </si>
  <si>
    <t>Customer 10787</t>
  </si>
  <si>
    <t>Customer 5555</t>
  </si>
  <si>
    <t>Customer 7954</t>
  </si>
  <si>
    <t>Customer 10023</t>
  </si>
  <si>
    <t>Customer 10656</t>
  </si>
  <si>
    <t>Customer 3231</t>
  </si>
  <si>
    <t>Customer 7675</t>
  </si>
  <si>
    <t>Customer 10466</t>
  </si>
  <si>
    <t>Customer 8707</t>
  </si>
  <si>
    <t>Customer 617</t>
  </si>
  <si>
    <t>Customer 2966</t>
  </si>
  <si>
    <t>Customer 3780</t>
  </si>
  <si>
    <t>Customer 3781</t>
  </si>
  <si>
    <t>Customer 4001</t>
  </si>
  <si>
    <t>Customer 5712</t>
  </si>
  <si>
    <t>Customer 2391</t>
  </si>
  <si>
    <t>Customer 8131</t>
  </si>
  <si>
    <t>Customer 8183</t>
  </si>
  <si>
    <t>Customer 10853</t>
  </si>
  <si>
    <t>Customer 9358</t>
  </si>
  <si>
    <t>Customer 10831</t>
  </si>
  <si>
    <t>Customer 15497</t>
  </si>
  <si>
    <t>Customer 506</t>
  </si>
  <si>
    <t>Customer 520</t>
  </si>
  <si>
    <t>Customer 2687</t>
  </si>
  <si>
    <t>Customer 5481</t>
  </si>
  <si>
    <t>Customer 15127</t>
  </si>
  <si>
    <t>Customer 8803</t>
  </si>
  <si>
    <t>Customer 1541</t>
  </si>
  <si>
    <t>Customer 6198</t>
  </si>
  <si>
    <t>Customer 543</t>
  </si>
  <si>
    <t>Customer 8282</t>
  </si>
  <si>
    <t>Customer 7155</t>
  </si>
  <si>
    <t>Customer 11423</t>
  </si>
  <si>
    <t>Customer 11428</t>
  </si>
  <si>
    <t>Customer 11450</t>
  </si>
  <si>
    <t>Customer 4328</t>
  </si>
  <si>
    <t>Customer 4335</t>
  </si>
  <si>
    <t>Customer 4339</t>
  </si>
  <si>
    <t>Customer 4348</t>
  </si>
  <si>
    <t>Customer 8824</t>
  </si>
  <si>
    <t>Customer 8873</t>
  </si>
  <si>
    <t>Customer 8875</t>
  </si>
  <si>
    <t>Customer 1030</t>
  </si>
  <si>
    <t>Customer 1042</t>
  </si>
  <si>
    <t>Customer 6400</t>
  </si>
  <si>
    <t>Customer 4253</t>
  </si>
  <si>
    <t>Customer 11840</t>
  </si>
  <si>
    <t>Customer 10964</t>
  </si>
  <si>
    <t>Customer 11865</t>
  </si>
  <si>
    <t>Customer 1420</t>
  </si>
  <si>
    <t>Customer 647</t>
  </si>
  <si>
    <t>Customer 4520</t>
  </si>
  <si>
    <t>Customer 4373</t>
  </si>
  <si>
    <t>Customer 9221</t>
  </si>
  <si>
    <t>Customer 12090</t>
  </si>
  <si>
    <t>Customer 443</t>
  </si>
  <si>
    <t>Customer 12151</t>
  </si>
  <si>
    <t>Customer 620</t>
  </si>
  <si>
    <t>Customer 1585</t>
  </si>
  <si>
    <t>Customer 1589</t>
  </si>
  <si>
    <t>Customer 1767</t>
  </si>
  <si>
    <t>Customer 4569</t>
  </si>
  <si>
    <t>Customer 6421</t>
  </si>
  <si>
    <t>Customer 1288</t>
  </si>
  <si>
    <t>Customer 6680</t>
  </si>
  <si>
    <t>Customer 6719</t>
  </si>
  <si>
    <t>Customer 1465</t>
  </si>
  <si>
    <t>Customer 1827</t>
  </si>
  <si>
    <t>Customer 9318</t>
  </si>
  <si>
    <t>Customer 5388</t>
  </si>
  <si>
    <t>Customer 3338</t>
  </si>
  <si>
    <t>Customer 12215</t>
  </si>
  <si>
    <t>Customer 1631</t>
  </si>
  <si>
    <t>Customer 1682</t>
  </si>
  <si>
    <t>Customer 1694</t>
  </si>
  <si>
    <t>Customer 4608</t>
  </si>
  <si>
    <t>Customer 4692</t>
  </si>
  <si>
    <t>Customer 4750</t>
  </si>
  <si>
    <t>Customer 6764</t>
  </si>
  <si>
    <t>Customer 6860</t>
  </si>
  <si>
    <t>Customer 6863</t>
  </si>
  <si>
    <t>Customer 6864</t>
  </si>
  <si>
    <t>Customer 1518</t>
  </si>
  <si>
    <t>Customer 9397</t>
  </si>
  <si>
    <t>Customer 9504</t>
  </si>
  <si>
    <t>Customer 12287</t>
  </si>
  <si>
    <t>Customer 9490</t>
  </si>
  <si>
    <t>Customer 12417</t>
  </si>
  <si>
    <t>Customer 12419</t>
  </si>
  <si>
    <t>Customer 12430</t>
  </si>
  <si>
    <t>Customer 11620</t>
  </si>
  <si>
    <t>Customer 2457</t>
  </si>
  <si>
    <t>Customer 2465</t>
  </si>
  <si>
    <t>Customer 9936</t>
  </si>
  <si>
    <t>Customer 3950</t>
  </si>
  <si>
    <t>Customer 6968</t>
  </si>
  <si>
    <t>Customer 7036</t>
  </si>
  <si>
    <t>Customer 7053</t>
  </si>
  <si>
    <t>Customer 5686</t>
  </si>
  <si>
    <t>Customer 17944</t>
  </si>
  <si>
    <t>Customer 14184</t>
  </si>
  <si>
    <t>Customer 14186</t>
  </si>
  <si>
    <t>Customer 14191</t>
  </si>
  <si>
    <t>Customer 14192</t>
  </si>
  <si>
    <t>Customer 10840</t>
  </si>
  <si>
    <t>Customer 4301</t>
  </si>
  <si>
    <t>Customer 14778</t>
  </si>
  <si>
    <t>Customer 2826</t>
  </si>
  <si>
    <t>Customer 13220</t>
  </si>
  <si>
    <t>Customer 9980</t>
  </si>
  <si>
    <t>Customer 7305</t>
  </si>
  <si>
    <t>Customer 10948</t>
  </si>
  <si>
    <t>Customer 15772</t>
  </si>
  <si>
    <t>Customer 16262</t>
  </si>
  <si>
    <t>Customer 2195</t>
  </si>
  <si>
    <t>Customer 14098</t>
  </si>
  <si>
    <t>Customer 14331</t>
  </si>
  <si>
    <t>Customer 7158</t>
  </si>
  <si>
    <t>Customer 14347</t>
  </si>
  <si>
    <t>Customer 4013</t>
  </si>
  <si>
    <t>Customer 14856</t>
  </si>
  <si>
    <t>Customer 14865</t>
  </si>
  <si>
    <t>Customer 14517</t>
  </si>
  <si>
    <t>Customer 3203</t>
  </si>
  <si>
    <t>Customer 2160</t>
  </si>
  <si>
    <t>Customer 2279</t>
  </si>
  <si>
    <t>Customer 15926</t>
  </si>
  <si>
    <t>Customer 2051</t>
  </si>
  <si>
    <t>Customer 16542</t>
  </si>
  <si>
    <t>Customer 16557</t>
  </si>
  <si>
    <t>Customer 14591</t>
  </si>
  <si>
    <t>Customer 17037</t>
  </si>
  <si>
    <t>Customer 3401</t>
  </si>
  <si>
    <t>Customer 11638</t>
  </si>
  <si>
    <t>Customer 16120</t>
  </si>
  <si>
    <t>Customer 5439</t>
  </si>
  <si>
    <t>Customer 12792</t>
  </si>
  <si>
    <t>Customer 7998</t>
  </si>
  <si>
    <t>Customer 7414</t>
  </si>
  <si>
    <t>Customer 7851</t>
  </si>
  <si>
    <t>Customer 10668</t>
  </si>
  <si>
    <t>Customer 9803</t>
  </si>
  <si>
    <t>Customer 10673</t>
  </si>
  <si>
    <t>Customer 385</t>
  </si>
  <si>
    <t>Customer 3474</t>
  </si>
  <si>
    <t>Customer 5408</t>
  </si>
  <si>
    <t>Customer 10612</t>
  </si>
  <si>
    <t>Customer 12625</t>
  </si>
  <si>
    <t>Customer 3398</t>
  </si>
  <si>
    <t>Customer 5339</t>
  </si>
  <si>
    <t>Customer 4327</t>
  </si>
  <si>
    <t>Customer 7824</t>
  </si>
  <si>
    <t>Customer 7826</t>
  </si>
  <si>
    <t>Customer 7169</t>
  </si>
  <si>
    <t>Customer 9773</t>
  </si>
  <si>
    <t>Customer 13260</t>
  </si>
  <si>
    <t>Customer 2716</t>
  </si>
  <si>
    <t>Customer 2726</t>
  </si>
  <si>
    <t>Customer 7433</t>
  </si>
  <si>
    <t>Customer 7387</t>
  </si>
  <si>
    <t>Customer 6385</t>
  </si>
  <si>
    <t>Customer 7412</t>
  </si>
  <si>
    <t>Customer 17</t>
  </si>
  <si>
    <t>Customer 6781</t>
  </si>
  <si>
    <t>Customer 2530</t>
  </si>
  <si>
    <t>Customer 4120</t>
  </si>
  <si>
    <t>Customer 7277</t>
  </si>
  <si>
    <t>Customer 7279</t>
  </si>
  <si>
    <t>Customer 7292</t>
  </si>
  <si>
    <t>Customer 9452</t>
  </si>
  <si>
    <t>Customer 9365</t>
  </si>
  <si>
    <t>Customer 9963</t>
  </si>
  <si>
    <t>Customer 10637</t>
  </si>
  <si>
    <t>Customer 2440</t>
  </si>
  <si>
    <t>Customer 9929</t>
  </si>
  <si>
    <t>Customer 18894</t>
  </si>
  <si>
    <t>Customer 6137</t>
  </si>
  <si>
    <t>Customer 14126</t>
  </si>
  <si>
    <t>Customer 18112</t>
  </si>
  <si>
    <t>Customer 19405</t>
  </si>
  <si>
    <t>Customer 5738</t>
  </si>
  <si>
    <t>Customer 4377</t>
  </si>
  <si>
    <t>Customer 18990</t>
  </si>
  <si>
    <t>Customer 5064</t>
  </si>
  <si>
    <t>Customer 17412</t>
  </si>
  <si>
    <t>Customer 5897</t>
  </si>
  <si>
    <t>Customer 5905</t>
  </si>
  <si>
    <t>Customer 5909</t>
  </si>
  <si>
    <t>Customer 5777</t>
  </si>
  <si>
    <t>Customer 5781</t>
  </si>
  <si>
    <t>Customer 11115</t>
  </si>
  <si>
    <t>Customer 11116</t>
  </si>
  <si>
    <t>Customer 7868</t>
  </si>
  <si>
    <t>Customer 1400</t>
  </si>
  <si>
    <t>Customer 17750</t>
  </si>
  <si>
    <t>Customer 6558</t>
  </si>
  <si>
    <t>Customer 4362</t>
  </si>
  <si>
    <t>Customer 3179</t>
  </si>
  <si>
    <t>Customer 3136</t>
  </si>
  <si>
    <t>Customer 3955</t>
  </si>
  <si>
    <t>Customer 4822</t>
  </si>
  <si>
    <t>Customer 4990</t>
  </si>
  <si>
    <t>Customer 13453</t>
  </si>
  <si>
    <t>Customer 10348</t>
  </si>
  <si>
    <t>Customer 10362</t>
  </si>
  <si>
    <t>Customer 5579</t>
  </si>
  <si>
    <t>Customer 2456</t>
  </si>
  <si>
    <t>Customer 14693</t>
  </si>
  <si>
    <t>Customer 15073</t>
  </si>
  <si>
    <t>Customer 7326</t>
  </si>
  <si>
    <t>Customer 16068</t>
  </si>
  <si>
    <t>Customer 14714</t>
  </si>
  <si>
    <t>Customer 5264</t>
  </si>
  <si>
    <t>Customer 16106</t>
  </si>
  <si>
    <t>Customer 16111</t>
  </si>
  <si>
    <t>Customer 83</t>
  </si>
  <si>
    <t>Customer 4308</t>
  </si>
  <si>
    <t>Customer 597</t>
  </si>
  <si>
    <t>Customer 4249</t>
  </si>
  <si>
    <t>Customer 4250</t>
  </si>
  <si>
    <t>Customer 5947</t>
  </si>
  <si>
    <t>Customer 8924</t>
  </si>
  <si>
    <t>Customer 875</t>
  </si>
  <si>
    <t>Customer 11675</t>
  </si>
  <si>
    <t>Customer 4365</t>
  </si>
  <si>
    <t>Customer 4374</t>
  </si>
  <si>
    <t>Customer 6243</t>
  </si>
  <si>
    <t>Customer 1090</t>
  </si>
  <si>
    <t>Customer 496</t>
  </si>
  <si>
    <t>Customer 1094</t>
  </si>
  <si>
    <t>Customer 8955</t>
  </si>
  <si>
    <t>Customer 8957</t>
  </si>
  <si>
    <t>Customer 1221</t>
  </si>
  <si>
    <t>Customer 4552</t>
  </si>
  <si>
    <t>Customer 6449</t>
  </si>
  <si>
    <t>Customer 9107</t>
  </si>
  <si>
    <t>Customer 9108</t>
  </si>
  <si>
    <t>Customer 11425</t>
  </si>
  <si>
    <t>Customer 1165</t>
  </si>
  <si>
    <t>Customer 9259</t>
  </si>
  <si>
    <t>Customer 1911</t>
  </si>
  <si>
    <t>Customer 1927</t>
  </si>
  <si>
    <t>Customer 9778</t>
  </si>
  <si>
    <t>Customer 12471</t>
  </si>
  <si>
    <t>Customer 9516</t>
  </si>
  <si>
    <t>Customer 9896</t>
  </si>
  <si>
    <t>Customer 2922</t>
  </si>
  <si>
    <t>Customer 4736</t>
  </si>
  <si>
    <t>Customer 4034</t>
  </si>
  <si>
    <t>Customer 4159</t>
  </si>
  <si>
    <t>Customer 6208</t>
  </si>
  <si>
    <t>Customer 11987</t>
  </si>
  <si>
    <t>Customer 11227</t>
  </si>
  <si>
    <t>Customer 17414</t>
  </si>
  <si>
    <t>Customer 15146</t>
  </si>
  <si>
    <t>Customer 8965</t>
  </si>
  <si>
    <t>Customer 16078</t>
  </si>
  <si>
    <t>Customer 16212</t>
  </si>
  <si>
    <t>Customer 16213</t>
  </si>
  <si>
    <t>Customer 9311</t>
  </si>
  <si>
    <t>Customer 11645</t>
  </si>
  <si>
    <t>Customer 15006</t>
  </si>
  <si>
    <t>Customer 15461</t>
  </si>
  <si>
    <t>Customer 7548</t>
  </si>
  <si>
    <t>Customer 9866</t>
  </si>
  <si>
    <t>Customer 2754</t>
  </si>
  <si>
    <t>Customer 2539</t>
  </si>
  <si>
    <t>Customer 5399</t>
  </si>
  <si>
    <t>Customer 5403</t>
  </si>
  <si>
    <t>Customer 11053</t>
  </si>
  <si>
    <t>Customer 1321</t>
  </si>
  <si>
    <t>Customer 2885</t>
  </si>
  <si>
    <t>Customer 10248</t>
  </si>
  <si>
    <t>Customer 10254</t>
  </si>
  <si>
    <t>Customer 1194</t>
  </si>
  <si>
    <t>Customer 10573</t>
  </si>
  <si>
    <t>Customer 1203</t>
  </si>
  <si>
    <t>Customer 13295</t>
  </si>
  <si>
    <t>Customer 3511</t>
  </si>
  <si>
    <t>Customer 13171</t>
  </si>
  <si>
    <t>Customer 2650</t>
  </si>
  <si>
    <t>Customer 1339</t>
  </si>
  <si>
    <t>Customer 1597</t>
  </si>
  <si>
    <t>Customer 10007</t>
  </si>
  <si>
    <t>Customer 5844</t>
  </si>
  <si>
    <t>Customer 9996</t>
  </si>
  <si>
    <t>Customer 13005</t>
  </si>
  <si>
    <t>Customer 13014</t>
  </si>
  <si>
    <t>Customer 4937</t>
  </si>
  <si>
    <t>Customer 4944</t>
  </si>
  <si>
    <t>Customer 8215</t>
  </si>
  <si>
    <t>Customer 3978</t>
  </si>
  <si>
    <t>Customer 11106</t>
  </si>
  <si>
    <t>Customer 462</t>
  </si>
  <si>
    <t>Customer 10737</t>
  </si>
  <si>
    <t>Customer 10743</t>
  </si>
  <si>
    <t>Customer 17687</t>
  </si>
  <si>
    <t>Customer 4931</t>
  </si>
  <si>
    <t>Customer 7681</t>
  </si>
  <si>
    <t>Customer 6961</t>
  </si>
  <si>
    <t>Customer 10376</t>
  </si>
  <si>
    <t>Customer 13441</t>
  </si>
  <si>
    <t>Customer 10100</t>
  </si>
  <si>
    <t>Customer 5200</t>
  </si>
  <si>
    <t>Customer 4322</t>
  </si>
  <si>
    <t>Customer 5711</t>
  </si>
  <si>
    <t>Customer 7413</t>
  </si>
  <si>
    <t>Customer 10852</t>
  </si>
  <si>
    <t>Customer 14069</t>
  </si>
  <si>
    <t>Customer 14092</t>
  </si>
  <si>
    <t>Customer 8024</t>
  </si>
  <si>
    <t>Customer 15053</t>
  </si>
  <si>
    <t>Customer 814</t>
  </si>
  <si>
    <t>Customer 4196</t>
  </si>
  <si>
    <t>Customer 1232</t>
  </si>
  <si>
    <t>Customer 1323</t>
  </si>
  <si>
    <t>Customer 1185</t>
  </si>
  <si>
    <t>Customer 874</t>
  </si>
  <si>
    <t>Customer 3918</t>
  </si>
  <si>
    <t>Customer 6625</t>
  </si>
  <si>
    <t>Customer 11972</t>
  </si>
  <si>
    <t>Customer 11973</t>
  </si>
  <si>
    <t>Customer 12044</t>
  </si>
  <si>
    <t>Customer 1164</t>
  </si>
  <si>
    <t>Customer 6756</t>
  </si>
  <si>
    <t>Customer 6757</t>
  </si>
  <si>
    <t>Customer 1832</t>
  </si>
  <si>
    <t>Customer 2382</t>
  </si>
  <si>
    <t>Customer 4915</t>
  </si>
  <si>
    <t>Customer 7109</t>
  </si>
  <si>
    <t>Customer 2207</t>
  </si>
  <si>
    <t>Customer 2233</t>
  </si>
  <si>
    <t>Customer 9746</t>
  </si>
  <si>
    <t>Customer 9775</t>
  </si>
  <si>
    <t>Customer 9357</t>
  </si>
  <si>
    <t>Customer 14766</t>
  </si>
  <si>
    <t>Customer 11</t>
  </si>
  <si>
    <t>Customer 5917</t>
  </si>
  <si>
    <t>Customer 8485</t>
  </si>
  <si>
    <t>Customer 10661</t>
  </si>
  <si>
    <t>Customer 16215</t>
  </si>
  <si>
    <t>Customer 16333</t>
  </si>
  <si>
    <t>Customer 14968</t>
  </si>
  <si>
    <t>Customer 14969</t>
  </si>
  <si>
    <t>Customer 9040</t>
  </si>
  <si>
    <t>Customer 2554</t>
  </si>
  <si>
    <t>Customer 6298</t>
  </si>
  <si>
    <t>Customer 3076</t>
  </si>
  <si>
    <t>Customer 7442</t>
  </si>
  <si>
    <t>Customer 2639</t>
  </si>
  <si>
    <t>Customer 2646</t>
  </si>
  <si>
    <t>Customer 1679</t>
  </si>
  <si>
    <t>Customer 2582</t>
  </si>
  <si>
    <t>Customer 16490</t>
  </si>
  <si>
    <t>Customer 19710</t>
  </si>
  <si>
    <t>Customer 10978</t>
  </si>
  <si>
    <t>Customer 78</t>
  </si>
  <si>
    <t>Customer 84</t>
  </si>
  <si>
    <t>Customer 8444</t>
  </si>
  <si>
    <t>Customer 5804</t>
  </si>
  <si>
    <t>Customer 183</t>
  </si>
  <si>
    <t>Customer 186</t>
  </si>
  <si>
    <t>Customer 8305</t>
  </si>
  <si>
    <t>Customer 10726</t>
  </si>
  <si>
    <t>Customer 423</t>
  </si>
  <si>
    <t>Customer 17235</t>
  </si>
  <si>
    <t>Customer 17274</t>
  </si>
  <si>
    <t>Customer 17276</t>
  </si>
  <si>
    <t>Customer 11771</t>
  </si>
  <si>
    <t>Customer 14811</t>
  </si>
  <si>
    <t>Customer 17996</t>
  </si>
  <si>
    <t>Customer 18003</t>
  </si>
  <si>
    <t>Customer 18107</t>
  </si>
  <si>
    <t>Customer 10770</t>
  </si>
  <si>
    <t>Customer 10942</t>
  </si>
  <si>
    <t>Customer 6568</t>
  </si>
  <si>
    <t>Customer 4378</t>
  </si>
  <si>
    <t>Customer 402</t>
  </si>
  <si>
    <t>Customer 15568</t>
  </si>
  <si>
    <t>Customer 10950</t>
  </si>
  <si>
    <t>Customer 6215</t>
  </si>
  <si>
    <t>Customer 2985</t>
  </si>
  <si>
    <t>Customer 583</t>
  </si>
  <si>
    <t>Customer 714</t>
  </si>
  <si>
    <t>Customer 4164</t>
  </si>
  <si>
    <t>Customer 6064</t>
  </si>
  <si>
    <t>Customer 4352</t>
  </si>
  <si>
    <t>Customer 133</t>
  </si>
  <si>
    <t>Customer 3267</t>
  </si>
  <si>
    <t>Customer 4394</t>
  </si>
  <si>
    <t>Customer 5238</t>
  </si>
  <si>
    <t>Customer 6331</t>
  </si>
  <si>
    <t>Customer 2543</t>
  </si>
  <si>
    <t>Customer 6352</t>
  </si>
  <si>
    <t>Customer 6379</t>
  </si>
  <si>
    <t>Customer 6382</t>
  </si>
  <si>
    <t>Customer 6384</t>
  </si>
  <si>
    <t>Customer 3323</t>
  </si>
  <si>
    <t>Customer 6388</t>
  </si>
  <si>
    <t>Customer 11891</t>
  </si>
  <si>
    <t>Customer 11901</t>
  </si>
  <si>
    <t>Customer 1533</t>
  </si>
  <si>
    <t>Customer 3219</t>
  </si>
  <si>
    <t>Customer 9207</t>
  </si>
  <si>
    <t>Customer 9214</t>
  </si>
  <si>
    <t>Customer 12116</t>
  </si>
  <si>
    <t>Customer 1196</t>
  </si>
  <si>
    <t>Customer 1198</t>
  </si>
  <si>
    <t>Customer 514</t>
  </si>
  <si>
    <t>Customer 1576</t>
  </si>
  <si>
    <t>Customer 681</t>
  </si>
  <si>
    <t>Customer 1661</t>
  </si>
  <si>
    <t>Customer 1667</t>
  </si>
  <si>
    <t>Customer 4623</t>
  </si>
  <si>
    <t>Customer 9481</t>
  </si>
  <si>
    <t>Customer 9231</t>
  </si>
  <si>
    <t>Customer 4273</t>
  </si>
  <si>
    <t>Customer 4985</t>
  </si>
  <si>
    <t>Customer 4890</t>
  </si>
  <si>
    <t>Customer 9672</t>
  </si>
  <si>
    <t>Customer 9010</t>
  </si>
  <si>
    <t>Customer 12779</t>
  </si>
  <si>
    <t>Customer 18221</t>
  </si>
  <si>
    <t>Customer 3863</t>
  </si>
  <si>
    <t>Customer 14263</t>
  </si>
  <si>
    <t>Customer 14266</t>
  </si>
  <si>
    <t>Customer 7289</t>
  </si>
  <si>
    <t>Customer 16240</t>
  </si>
  <si>
    <t>Customer 17627</t>
  </si>
  <si>
    <t>Customer 15827</t>
  </si>
  <si>
    <t>Customer 14409</t>
  </si>
  <si>
    <t>Customer 14411</t>
  </si>
  <si>
    <t>Customer 14446</t>
  </si>
  <si>
    <t>Customer 14500</t>
  </si>
  <si>
    <t>Customer 14505</t>
  </si>
  <si>
    <t>Customer 14506</t>
  </si>
  <si>
    <t>Customer 8196</t>
  </si>
  <si>
    <t>Customer 1881</t>
  </si>
  <si>
    <t>Customer 16479</t>
  </si>
  <si>
    <t>Customer 16487</t>
  </si>
  <si>
    <t>Customer 12920</t>
  </si>
  <si>
    <t>Customer 17103</t>
  </si>
  <si>
    <t>Customer 7553</t>
  </si>
  <si>
    <t>Customer 6005</t>
  </si>
  <si>
    <t>Customer 13301</t>
  </si>
  <si>
    <t>Customer 1034</t>
  </si>
  <si>
    <t>Customer 5056</t>
  </si>
  <si>
    <t>Customer 10068</t>
  </si>
  <si>
    <t>Customer 10079</t>
  </si>
  <si>
    <t>Customer 243</t>
  </si>
  <si>
    <t>Customer 7353</t>
  </si>
  <si>
    <t>Customer 4949</t>
  </si>
  <si>
    <t>Customer 14238</t>
  </si>
  <si>
    <t>Customer 19660</t>
  </si>
  <si>
    <t>Customer 19662</t>
  </si>
  <si>
    <t>Customer 18124</t>
  </si>
  <si>
    <t>Customer 19033</t>
  </si>
  <si>
    <t>Customer 19666</t>
  </si>
  <si>
    <t>Customer 28</t>
  </si>
  <si>
    <t>Customer 3920</t>
  </si>
  <si>
    <t>Customer 4010</t>
  </si>
  <si>
    <t>Customer 8264</t>
  </si>
  <si>
    <t>Customer 8273</t>
  </si>
  <si>
    <t>Customer 8274</t>
  </si>
  <si>
    <t>Customer 18789</t>
  </si>
  <si>
    <t>Customer 4012</t>
  </si>
  <si>
    <t>Customer 4052</t>
  </si>
  <si>
    <t>Customer 424</t>
  </si>
  <si>
    <t>Customer 426</t>
  </si>
  <si>
    <t>Customer 11228</t>
  </si>
  <si>
    <t>Customer 3645</t>
  </si>
  <si>
    <t>Customer 3651</t>
  </si>
  <si>
    <t>Customer 8059</t>
  </si>
  <si>
    <t>Customer 158</t>
  </si>
  <si>
    <t>Customer 10404</t>
  </si>
  <si>
    <t>Customer 18303</t>
  </si>
  <si>
    <t>Customer 15542</t>
  </si>
  <si>
    <t>Customer 9932</t>
  </si>
  <si>
    <t>Customer 18373</t>
  </si>
  <si>
    <t>Customer 2392</t>
  </si>
  <si>
    <t>Customer 2407</t>
  </si>
  <si>
    <t>Customer 7220</t>
  </si>
  <si>
    <t>Customer 10289</t>
  </si>
  <si>
    <t>Customer 3772</t>
  </si>
  <si>
    <t>Customer 445</t>
  </si>
  <si>
    <t>Customer 3869</t>
  </si>
  <si>
    <t>Customer 5675</t>
  </si>
  <si>
    <t>Customer 13887</t>
  </si>
  <si>
    <t>Customer 11088</t>
  </si>
  <si>
    <t>Customer 3414</t>
  </si>
  <si>
    <t>Customer 15067</t>
  </si>
  <si>
    <t>Customer 7521</t>
  </si>
  <si>
    <t>Customer 15519</t>
  </si>
  <si>
    <t>Customer 9886</t>
  </si>
  <si>
    <t>Customer 13370</t>
  </si>
  <si>
    <t>Customer 16021</t>
  </si>
  <si>
    <t>Customer 16024</t>
  </si>
  <si>
    <t>Customer 11413</t>
  </si>
  <si>
    <t>Customer 8113</t>
  </si>
  <si>
    <t>Customer 9460</t>
  </si>
  <si>
    <t>Customer 11339</t>
  </si>
  <si>
    <t>Customer 6158</t>
  </si>
  <si>
    <t>Customer 113</t>
  </si>
  <si>
    <t>Customer 6264</t>
  </si>
  <si>
    <t>Customer 6276</t>
  </si>
  <si>
    <t>Customer 2221</t>
  </si>
  <si>
    <t>Customer 8830</t>
  </si>
  <si>
    <t>Customer 7937</t>
  </si>
  <si>
    <t>Customer 11729</t>
  </si>
  <si>
    <t>Customer 11736</t>
  </si>
  <si>
    <t>Customer 11741</t>
  </si>
  <si>
    <t>Customer 1043</t>
  </si>
  <si>
    <t>Customer 1048</t>
  </si>
  <si>
    <t>Customer 1055</t>
  </si>
  <si>
    <t>Customer 3252</t>
  </si>
  <si>
    <t>Customer 6353</t>
  </si>
  <si>
    <t>Customer 6355</t>
  </si>
  <si>
    <t>Customer 8927</t>
  </si>
  <si>
    <t>Customer 8930</t>
  </si>
  <si>
    <t>Customer 8977</t>
  </si>
  <si>
    <t>Customer 8994</t>
  </si>
  <si>
    <t>Customer 1303</t>
  </si>
  <si>
    <t>Customer 566</t>
  </si>
  <si>
    <t>Customer 1409</t>
  </si>
  <si>
    <t>Customer 1416</t>
  </si>
  <si>
    <t>Customer 5518</t>
  </si>
  <si>
    <t>Customer 9145</t>
  </si>
  <si>
    <t>Customer 9153</t>
  </si>
  <si>
    <t>Customer 11991</t>
  </si>
  <si>
    <t>Customer 12009</t>
  </si>
  <si>
    <t>Customer 4459</t>
  </si>
  <si>
    <t>Customer 6205</t>
  </si>
  <si>
    <t>Customer 6730</t>
  </si>
  <si>
    <t>Customer 9270</t>
  </si>
  <si>
    <t>Customer 9271</t>
  </si>
  <si>
    <t>Customer 8870</t>
  </si>
  <si>
    <t>Customer 12385</t>
  </si>
  <si>
    <t>Customer 997</t>
  </si>
  <si>
    <t>Customer 4650</t>
  </si>
  <si>
    <t>Customer 8762</t>
  </si>
  <si>
    <t>Customer 1280</t>
  </si>
  <si>
    <t>Customer 5722</t>
  </si>
  <si>
    <t>Customer 6476</t>
  </si>
  <si>
    <t>Customer 12372</t>
  </si>
  <si>
    <t>Customer 6978</t>
  </si>
  <si>
    <t>Customer 9497</t>
  </si>
  <si>
    <t>Customer 12501</t>
  </si>
  <si>
    <t>Customer 940</t>
  </si>
  <si>
    <t>Customer 1684</t>
  </si>
  <si>
    <t>Customer 5045</t>
  </si>
  <si>
    <t>Customer 17643</t>
  </si>
  <si>
    <t>Customer 3094</t>
  </si>
  <si>
    <t>Customer 8401</t>
  </si>
  <si>
    <t>Customer 13540</t>
  </si>
  <si>
    <t>Customer 17916</t>
  </si>
  <si>
    <t>Customer 964</t>
  </si>
  <si>
    <t>Customer 15749</t>
  </si>
  <si>
    <t>Customer 15811</t>
  </si>
  <si>
    <t>Customer 15499</t>
  </si>
  <si>
    <t>Customer 11093</t>
  </si>
  <si>
    <t>Customer 7183</t>
  </si>
  <si>
    <t>Customer 7870</t>
  </si>
  <si>
    <t>Customer 16303</t>
  </si>
  <si>
    <t>Customer 16533</t>
  </si>
  <si>
    <t>Customer 16605</t>
  </si>
  <si>
    <t>Customer 8480</t>
  </si>
  <si>
    <t>Customer 15964</t>
  </si>
  <si>
    <t>Customer 3458</t>
  </si>
  <si>
    <t>Customer 5386</t>
  </si>
  <si>
    <t>Customer 10593</t>
  </si>
  <si>
    <t>Customer 1411</t>
  </si>
  <si>
    <t>Customer 10312</t>
  </si>
  <si>
    <t>Customer 8230</t>
  </si>
  <si>
    <t>Customer 1866</t>
  </si>
  <si>
    <t>Customer 13022</t>
  </si>
  <si>
    <t>Customer 2417</t>
  </si>
  <si>
    <t>Customer 12017</t>
  </si>
  <si>
    <t>Customer 19084</t>
  </si>
  <si>
    <t>Customer 15985</t>
  </si>
  <si>
    <t>Customer 19364</t>
  </si>
  <si>
    <t>Customer 19366</t>
  </si>
  <si>
    <t>Customer 13777</t>
  </si>
  <si>
    <t>Customer 13561</t>
  </si>
  <si>
    <t>Customer 19420</t>
  </si>
  <si>
    <t>Customer 19679</t>
  </si>
  <si>
    <t>Customer 17973</t>
  </si>
  <si>
    <t>Customer 18965</t>
  </si>
  <si>
    <t>Customer 3952</t>
  </si>
  <si>
    <t>Customer 2464</t>
  </si>
  <si>
    <t>Customer 11010</t>
  </si>
  <si>
    <t>Customer 11016</t>
  </si>
  <si>
    <t>Customer 5936</t>
  </si>
  <si>
    <t>Customer 11269</t>
  </si>
  <si>
    <t>Customer 87</t>
  </si>
  <si>
    <t>Customer 19509</t>
  </si>
  <si>
    <t>Customer 8440</t>
  </si>
  <si>
    <t>Customer 11354</t>
  </si>
  <si>
    <t>Customer 11360</t>
  </si>
  <si>
    <t>Customer 11362</t>
  </si>
  <si>
    <t>Customer 11319</t>
  </si>
  <si>
    <t>Customer 10887</t>
  </si>
  <si>
    <t>Customer 10736</t>
  </si>
  <si>
    <t>Customer 17471</t>
  </si>
  <si>
    <t>Customer 17472</t>
  </si>
  <si>
    <t>Customer 17686</t>
  </si>
  <si>
    <t>Customer 17708</t>
  </si>
  <si>
    <t>Customer 10788</t>
  </si>
  <si>
    <t>Customer 5575</t>
  </si>
  <si>
    <t>Customer 5246</t>
  </si>
  <si>
    <t>Customer 5259</t>
  </si>
  <si>
    <t>Customer 10439</t>
  </si>
  <si>
    <t>Customer 13479</t>
  </si>
  <si>
    <t>Customer 4140</t>
  </si>
  <si>
    <t>Customer 9470</t>
  </si>
  <si>
    <t>Customer 13500</t>
  </si>
  <si>
    <t>Customer 3026</t>
  </si>
  <si>
    <t>Customer 7637</t>
  </si>
  <si>
    <t>Customer 3762</t>
  </si>
  <si>
    <t>Customer 2063</t>
  </si>
  <si>
    <t>Customer 8138</t>
  </si>
  <si>
    <t>Customer 10926</t>
  </si>
  <si>
    <t>Customer 12676</t>
  </si>
  <si>
    <t>Customer 14690</t>
  </si>
  <si>
    <t>Customer 14691</t>
  </si>
  <si>
    <t>Customer 3477</t>
  </si>
  <si>
    <t>Customer 312</t>
  </si>
  <si>
    <t>Customer 15078</t>
  </si>
  <si>
    <t>Customer 7396</t>
  </si>
  <si>
    <t>Customer 15139</t>
  </si>
  <si>
    <t>Customer 1497</t>
  </si>
  <si>
    <t>Customer 13300</t>
  </si>
  <si>
    <t>Customer 16176</t>
  </si>
  <si>
    <t>Customer 16186</t>
  </si>
  <si>
    <t>Customer 5873</t>
  </si>
  <si>
    <t>Customer 8772</t>
  </si>
  <si>
    <t>Customer 8786</t>
  </si>
  <si>
    <t>Customer 454</t>
  </si>
  <si>
    <t>Customer 655</t>
  </si>
  <si>
    <t>Customer 656</t>
  </si>
  <si>
    <t>Customer 334</t>
  </si>
  <si>
    <t>Customer 4051</t>
  </si>
  <si>
    <t>Customer 4230</t>
  </si>
  <si>
    <t>Customer 11585</t>
  </si>
  <si>
    <t>Customer 892</t>
  </si>
  <si>
    <t>Customer 4325</t>
  </si>
  <si>
    <t>Customer 4326</t>
  </si>
  <si>
    <t>Customer 6290</t>
  </si>
  <si>
    <t>Customer 6297</t>
  </si>
  <si>
    <t>Customer 6301</t>
  </si>
  <si>
    <t>Customer 6325</t>
  </si>
  <si>
    <t>Customer 8822</t>
  </si>
  <si>
    <t>Customer 4922</t>
  </si>
  <si>
    <t>Customer 11824</t>
  </si>
  <si>
    <t>Customer 1112</t>
  </si>
  <si>
    <t>Customer 1147</t>
  </si>
  <si>
    <t>Customer 3973</t>
  </si>
  <si>
    <t>Customer 4453</t>
  </si>
  <si>
    <t>Customer 6346</t>
  </si>
  <si>
    <t>Customer 9006</t>
  </si>
  <si>
    <t>Customer 9007</t>
  </si>
  <si>
    <t>Customer 11244</t>
  </si>
  <si>
    <t>Customer 8979</t>
  </si>
  <si>
    <t>Customer 1608</t>
  </si>
  <si>
    <t>Customer 6751</t>
  </si>
  <si>
    <t>Customer 1739</t>
  </si>
  <si>
    <t>Customer 1785</t>
  </si>
  <si>
    <t>Customer 1820</t>
  </si>
  <si>
    <t>Customer 1857</t>
  </si>
  <si>
    <t>Customer 897</t>
  </si>
  <si>
    <t>Customer 12440</t>
  </si>
  <si>
    <t>Customer 12444</t>
  </si>
  <si>
    <t>Customer 134</t>
  </si>
  <si>
    <t>Customer 6929</t>
  </si>
  <si>
    <t>Customer 6940</t>
  </si>
  <si>
    <t>Customer 1947</t>
  </si>
  <si>
    <t>Customer 9047</t>
  </si>
  <si>
    <t>Customer 619</t>
  </si>
  <si>
    <t>Customer 12744</t>
  </si>
  <si>
    <t>Customer 7087</t>
  </si>
  <si>
    <t>Customer 17650</t>
  </si>
  <si>
    <t>Customer 17959</t>
  </si>
  <si>
    <t>Customer 7402</t>
  </si>
  <si>
    <t>Customer 15164</t>
  </si>
  <si>
    <t>Customer 15728</t>
  </si>
  <si>
    <t>Customer 15731</t>
  </si>
  <si>
    <t>Customer 14887</t>
  </si>
  <si>
    <t>Customer 14889</t>
  </si>
  <si>
    <t>Customer 14892</t>
  </si>
  <si>
    <t>Customer 1630</t>
  </si>
  <si>
    <t>Customer 14914</t>
  </si>
  <si>
    <t>Customer 14853</t>
  </si>
  <si>
    <t>Customer 14963</t>
  </si>
  <si>
    <t>Customer 7561</t>
  </si>
  <si>
    <t>Customer 13146</t>
  </si>
  <si>
    <t>Customer 4054</t>
  </si>
  <si>
    <t>Customer 15444</t>
  </si>
  <si>
    <t>Customer 15970</t>
  </si>
  <si>
    <t>Customer 1404</t>
  </si>
  <si>
    <t>Customer 3602</t>
  </si>
  <si>
    <t>Customer 5516</t>
  </si>
  <si>
    <t>Customer 4955</t>
  </si>
  <si>
    <t>Customer 7538</t>
  </si>
  <si>
    <t>Customer 10241</t>
  </si>
  <si>
    <t>Customer 10306</t>
  </si>
  <si>
    <t>Customer 13598</t>
  </si>
  <si>
    <t>Customer 13599</t>
  </si>
  <si>
    <t>Customer 2731</t>
  </si>
  <si>
    <t>Customer 2732</t>
  </si>
  <si>
    <t>Customer 2751</t>
  </si>
  <si>
    <t>Customer 348</t>
  </si>
  <si>
    <t>Customer 13191</t>
  </si>
  <si>
    <t>Customer 5089</t>
  </si>
  <si>
    <t>Customer 12480</t>
  </si>
  <si>
    <t>Customer 2661</t>
  </si>
  <si>
    <t>Customer 4609</t>
  </si>
  <si>
    <t>Customer 10033</t>
  </si>
  <si>
    <t>Customer 5010</t>
  </si>
  <si>
    <t>Customer 7270</t>
  </si>
  <si>
    <t>Customer 13044</t>
  </si>
  <si>
    <t>Customer 1484</t>
  </si>
  <si>
    <t>Customer 12980</t>
  </si>
  <si>
    <t>Customer 12981</t>
  </si>
  <si>
    <t>Customer 6171</t>
  </si>
  <si>
    <t>Customer 20947</t>
  </si>
  <si>
    <t>Customer 14404</t>
  </si>
  <si>
    <t>Customer 20501</t>
  </si>
  <si>
    <t>Customer 3506</t>
  </si>
  <si>
    <t>Food Name 120</t>
  </si>
  <si>
    <t>Charleston Shrimp and Grits</t>
  </si>
  <si>
    <t>Food Name 7</t>
  </si>
  <si>
    <t>Curry Chronicles</t>
  </si>
  <si>
    <t>Food Name 77</t>
  </si>
  <si>
    <t>Donut Dreams</t>
  </si>
  <si>
    <t>Customer 318</t>
  </si>
  <si>
    <t>Customer 17787</t>
  </si>
  <si>
    <t>Customer 20261</t>
  </si>
  <si>
    <t>Food Name 88</t>
  </si>
  <si>
    <t>The Hawaiian Luau Burger</t>
  </si>
  <si>
    <t>Customer 22815</t>
  </si>
  <si>
    <t>Customer 22883</t>
  </si>
  <si>
    <t>Customer 18719</t>
  </si>
  <si>
    <t>Customer 18678</t>
  </si>
  <si>
    <t>Customer 1855</t>
  </si>
  <si>
    <t>Customer 5407</t>
  </si>
  <si>
    <t>Customer 5164</t>
  </si>
  <si>
    <t>Customer 1146</t>
  </si>
  <si>
    <t>Customer 17241</t>
  </si>
  <si>
    <t>Customer 17732</t>
  </si>
  <si>
    <t>Customer 9921</t>
  </si>
  <si>
    <t>Customer 17158</t>
  </si>
  <si>
    <t>Customer 15021</t>
  </si>
  <si>
    <t>Customer 16002</t>
  </si>
  <si>
    <t>Customer 9170</t>
  </si>
  <si>
    <t>Customer 13244</t>
  </si>
  <si>
    <t>Customer 17084</t>
  </si>
  <si>
    <t>Customer 17052</t>
  </si>
  <si>
    <t>Customer 17112</t>
  </si>
  <si>
    <t>Customer 3360</t>
  </si>
  <si>
    <t>Customer 5966</t>
  </si>
  <si>
    <t>Customer 6713</t>
  </si>
  <si>
    <t>Customer 15521</t>
  </si>
  <si>
    <t>Customer 19570</t>
  </si>
  <si>
    <t>Customer 9216</t>
  </si>
  <si>
    <t>Customer 10015</t>
  </si>
  <si>
    <t>Customer 12243</t>
  </si>
  <si>
    <t>Customer 18296</t>
  </si>
  <si>
    <t>Customer 15693</t>
  </si>
  <si>
    <t>Customer 15990</t>
  </si>
  <si>
    <t>Customer 15992</t>
  </si>
  <si>
    <t>Customer 382</t>
  </si>
  <si>
    <t>Customer 17617</t>
  </si>
  <si>
    <t>Customer 4733</t>
  </si>
  <si>
    <t>Customer 1116</t>
  </si>
  <si>
    <t>Customer 18788</t>
  </si>
  <si>
    <t>Customer 18812</t>
  </si>
  <si>
    <t>Customer 19217</t>
  </si>
  <si>
    <t>Customer 8897</t>
  </si>
  <si>
    <t>Customer 10977</t>
  </si>
  <si>
    <t>Customer 14552</t>
  </si>
  <si>
    <t>Customer 17291</t>
  </si>
  <si>
    <t>Customer 17712</t>
  </si>
  <si>
    <t>Customer 1076</t>
  </si>
  <si>
    <t>Customer 18326</t>
  </si>
  <si>
    <t>Customer 2937</t>
  </si>
  <si>
    <t>Customer 10534</t>
  </si>
  <si>
    <t>Customer 17600</t>
  </si>
  <si>
    <t>Customer 18179</t>
  </si>
  <si>
    <t>Customer 8701</t>
  </si>
  <si>
    <t>Customer 1331</t>
  </si>
  <si>
    <t>Customer 10333</t>
  </si>
  <si>
    <t>Customer 17183</t>
  </si>
  <si>
    <t>Customer 17924</t>
  </si>
  <si>
    <t>Customer 19046</t>
  </si>
  <si>
    <t>Customer 19546</t>
  </si>
  <si>
    <t>Customer 17829</t>
  </si>
  <si>
    <t>Customer 17314</t>
  </si>
  <si>
    <t>Customer 6073</t>
  </si>
  <si>
    <t>Customer 17801</t>
  </si>
  <si>
    <t>Customer 2107</t>
  </si>
  <si>
    <t>Customer 18807</t>
  </si>
  <si>
    <t>Customer 17229</t>
  </si>
  <si>
    <t>Customer 2531</t>
  </si>
  <si>
    <t>Customer 6683</t>
  </si>
  <si>
    <t>Customer 17738</t>
  </si>
  <si>
    <t>Customer 15898</t>
  </si>
  <si>
    <t>Customer 14770</t>
  </si>
  <si>
    <t>Customer 6549</t>
  </si>
  <si>
    <t>Customer 5878</t>
  </si>
  <si>
    <t>Customer 17094</t>
  </si>
  <si>
    <t>Customer 15838</t>
  </si>
  <si>
    <t>Customer 15902</t>
  </si>
  <si>
    <t>Customer 8561</t>
  </si>
  <si>
    <t>Customer 14110</t>
  </si>
  <si>
    <t>Customer 16179</t>
  </si>
  <si>
    <t>Customer 17792</t>
  </si>
  <si>
    <t>Customer 7162</t>
  </si>
  <si>
    <t>Customer 14212</t>
  </si>
  <si>
    <t>Customer 7929</t>
  </si>
  <si>
    <t>Customer 6607</t>
  </si>
  <si>
    <t>Customer 17957</t>
  </si>
  <si>
    <t>Customer 9758</t>
  </si>
  <si>
    <t>Customer 14616</t>
  </si>
  <si>
    <t>Customer 18153</t>
  </si>
  <si>
    <t>Customer 9900</t>
  </si>
  <si>
    <t>Customer 4648</t>
  </si>
  <si>
    <t>Customer 19201</t>
  </si>
  <si>
    <t>Customer 17353</t>
  </si>
  <si>
    <t>Customer 10305</t>
  </si>
  <si>
    <t>Customer 11610</t>
  </si>
  <si>
    <t>Customer 16645</t>
  </si>
  <si>
    <t>Customer 16650</t>
  </si>
  <si>
    <t>Customer 17074</t>
  </si>
  <si>
    <t>Customer 7191</t>
  </si>
  <si>
    <t>Customer 15365</t>
  </si>
  <si>
    <t>Customer 18651</t>
  </si>
  <si>
    <t>Customer 17334</t>
  </si>
  <si>
    <t>Customer 6522</t>
  </si>
  <si>
    <t>Customer 13780</t>
  </si>
  <si>
    <t>Customer 19107</t>
  </si>
  <si>
    <t>Customer 8452</t>
  </si>
  <si>
    <t>Customer 19374</t>
  </si>
  <si>
    <t>Customer 749</t>
  </si>
  <si>
    <t>Customer 18785</t>
  </si>
  <si>
    <t>Customer 19163</t>
  </si>
  <si>
    <t>Customer 19190</t>
  </si>
  <si>
    <t>Customer 17742</t>
  </si>
  <si>
    <t>Customer 19203</t>
  </si>
  <si>
    <t>Customer 7110</t>
  </si>
  <si>
    <t>Customer 14684</t>
  </si>
  <si>
    <t>Customer 6186</t>
  </si>
  <si>
    <t>Customer 17298</t>
  </si>
  <si>
    <t>Customer 17780</t>
  </si>
  <si>
    <t>Customer 17260</t>
  </si>
  <si>
    <t>Customer 10670</t>
  </si>
  <si>
    <t>Customer 18320</t>
  </si>
  <si>
    <t>Customer 6557</t>
  </si>
  <si>
    <t>Customer 1489</t>
  </si>
  <si>
    <t>Customer 279</t>
  </si>
  <si>
    <t>Customer 14619</t>
  </si>
  <si>
    <t>Customer 3622</t>
  </si>
  <si>
    <t>Customer 17812</t>
  </si>
  <si>
    <t>Customer 17819</t>
  </si>
  <si>
    <t>Customer 7702</t>
  </si>
  <si>
    <t>Customer 17734</t>
  </si>
  <si>
    <t>Customer 2283</t>
  </si>
  <si>
    <t>Customer 17174</t>
  </si>
  <si>
    <t>Customer 15027</t>
  </si>
  <si>
    <t>Customer 5780</t>
  </si>
  <si>
    <t>Customer 2617</t>
  </si>
  <si>
    <t>Customer 6131</t>
  </si>
  <si>
    <t>Customer 15463</t>
  </si>
  <si>
    <t>Customer 15467</t>
  </si>
  <si>
    <t>Customer 17887</t>
  </si>
  <si>
    <t>Customer 13537</t>
  </si>
  <si>
    <t>Customer 9755</t>
  </si>
  <si>
    <t>Customer 546</t>
  </si>
  <si>
    <t>Customer 9104</t>
  </si>
  <si>
    <t>Customer 18834</t>
  </si>
  <si>
    <t>Customer 9359</t>
  </si>
  <si>
    <t>Customer 6588</t>
  </si>
  <si>
    <t>Customer 4814</t>
  </si>
  <si>
    <t>Customer 16653</t>
  </si>
  <si>
    <t>Customer 17355</t>
  </si>
  <si>
    <t>Customer 1050</t>
  </si>
  <si>
    <t>Customer 17575</t>
  </si>
  <si>
    <t>Customer 17034</t>
  </si>
  <si>
    <t>Customer 6593</t>
  </si>
  <si>
    <t>Customer 19032</t>
  </si>
  <si>
    <t>Customer 6843</t>
  </si>
  <si>
    <t>Customer 4537</t>
  </si>
  <si>
    <t>Customer 10292</t>
  </si>
  <si>
    <t>Customer 14402</t>
  </si>
  <si>
    <t>Customer 17237</t>
  </si>
  <si>
    <t>Customer 17284</t>
  </si>
  <si>
    <t>Customer 9457</t>
  </si>
  <si>
    <t>Customer 2082</t>
  </si>
  <si>
    <t>Customer 17576</t>
  </si>
  <si>
    <t>Customer 6857</t>
  </si>
  <si>
    <t>Customer 3497</t>
  </si>
  <si>
    <t>Customer 17848</t>
  </si>
  <si>
    <t>Customer 19129</t>
  </si>
  <si>
    <t>Customer 6022</t>
  </si>
  <si>
    <t>Customer 1419</t>
  </si>
  <si>
    <t>Customer 5759</t>
  </si>
  <si>
    <t>Customer 19278</t>
  </si>
  <si>
    <t>Customer 17254</t>
  </si>
  <si>
    <t>Customer 5898</t>
  </si>
  <si>
    <t>Customer 350</t>
  </si>
  <si>
    <t>Customer 17409</t>
  </si>
  <si>
    <t>Customer 17641</t>
  </si>
  <si>
    <t>Customer 10326</t>
  </si>
  <si>
    <t>Customer 18157</t>
  </si>
  <si>
    <t>Customer 15802</t>
  </si>
  <si>
    <t>Customer 18161</t>
  </si>
  <si>
    <t>Customer 8165</t>
  </si>
  <si>
    <t>Customer 4143</t>
  </si>
  <si>
    <t>Customer 19380</t>
  </si>
  <si>
    <t>Customer 8597</t>
  </si>
  <si>
    <t>Customer 10891</t>
  </si>
  <si>
    <t>Customer 12948</t>
  </si>
  <si>
    <t>Customer 19519</t>
  </si>
  <si>
    <t>Customer 18856</t>
  </si>
  <si>
    <t>Customer 17655</t>
  </si>
  <si>
    <t>Customer 15449</t>
  </si>
  <si>
    <t>Customer 10114</t>
  </si>
  <si>
    <t>Customer 12108</t>
  </si>
  <si>
    <t>Customer 12300</t>
  </si>
  <si>
    <t>Customer 18641</t>
  </si>
  <si>
    <t>Customer 175</t>
  </si>
  <si>
    <t>Customer 5448</t>
  </si>
  <si>
    <t>Customer 19565</t>
  </si>
  <si>
    <t>Customer 20897</t>
  </si>
  <si>
    <t>Customer 5427</t>
  </si>
  <si>
    <t>Customer 1141</t>
  </si>
  <si>
    <t>Customer 20567</t>
  </si>
  <si>
    <t>Customer 7051</t>
  </si>
  <si>
    <t>Customer 7800</t>
  </si>
  <si>
    <t>Customer 8624</t>
  </si>
  <si>
    <t>Customer 585</t>
  </si>
  <si>
    <t>Customer 8394</t>
  </si>
  <si>
    <t>Customer 8654</t>
  </si>
  <si>
    <t>Customer 20750</t>
  </si>
  <si>
    <t>Customer 9203</t>
  </si>
  <si>
    <t>Customer 22113</t>
  </si>
  <si>
    <t>Customer 5135</t>
  </si>
  <si>
    <t>Customer 1216</t>
  </si>
  <si>
    <t>Customer 21626</t>
  </si>
  <si>
    <t>Customer 18838</t>
  </si>
  <si>
    <t>Customer 16086</t>
  </si>
  <si>
    <t>Customer 21694</t>
  </si>
  <si>
    <t>Customer 21516</t>
  </si>
  <si>
    <t>Customer 21526</t>
  </si>
  <si>
    <t>Customer 6837</t>
  </si>
  <si>
    <t>Customer 17099</t>
  </si>
  <si>
    <t>Customer 7640</t>
  </si>
  <si>
    <t>Customer 8234</t>
  </si>
  <si>
    <t>Customer 14354</t>
  </si>
  <si>
    <t>Customer 22233</t>
  </si>
  <si>
    <t>Customer 7692</t>
  </si>
  <si>
    <t>Customer 23072</t>
  </si>
  <si>
    <t>Customer 22168</t>
  </si>
  <si>
    <t>Customer 706</t>
  </si>
  <si>
    <t>Customer 23339</t>
  </si>
  <si>
    <t>Customer 8586</t>
  </si>
  <si>
    <t>Customer 22670</t>
  </si>
  <si>
    <t>Customer 8629</t>
  </si>
  <si>
    <t>Customer 2533</t>
  </si>
  <si>
    <t>Customer 18871</t>
  </si>
  <si>
    <t>Customer 14646</t>
  </si>
  <si>
    <t>Customer 3782</t>
  </si>
  <si>
    <t>Customer 20292</t>
  </si>
  <si>
    <t>Customer 20347</t>
  </si>
  <si>
    <t>Customer 6508</t>
  </si>
  <si>
    <t>Customer 5762</t>
  </si>
  <si>
    <t>Customer 567</t>
  </si>
  <si>
    <t>Customer 21766</t>
  </si>
  <si>
    <t>Customer 21585</t>
  </si>
  <si>
    <t>Customer 14677</t>
  </si>
  <si>
    <t>Customer 6662</t>
  </si>
  <si>
    <t>Customer 6045</t>
  </si>
  <si>
    <t>Customer 10385</t>
  </si>
  <si>
    <t>Customer 7172</t>
  </si>
  <si>
    <t>Customer 2083</t>
  </si>
  <si>
    <t>Customer 6145</t>
  </si>
  <si>
    <t>Customer 17225</t>
  </si>
  <si>
    <t>Customer 1495</t>
  </si>
  <si>
    <t>Customer 7485</t>
  </si>
  <si>
    <t>Customer 22014</t>
  </si>
  <si>
    <t>Customer 2453</t>
  </si>
  <si>
    <t>Customer 17217</t>
  </si>
  <si>
    <t>Customer 3516</t>
  </si>
  <si>
    <t>Customer 20805</t>
  </si>
  <si>
    <t>Customer 1986</t>
  </si>
  <si>
    <t>Customer 22578</t>
  </si>
  <si>
    <t>Customer 3646</t>
  </si>
  <si>
    <t>Customer 23058</t>
  </si>
  <si>
    <t>Customer 7740</t>
  </si>
  <si>
    <t>Customer 21712</t>
  </si>
  <si>
    <t>Customer 21709</t>
  </si>
  <si>
    <t>Customer 21419</t>
  </si>
  <si>
    <t>Customer 21467</t>
  </si>
  <si>
    <t>Customer 21600</t>
  </si>
  <si>
    <t>Customer 1822</t>
  </si>
  <si>
    <t>Customer 7884</t>
  </si>
  <si>
    <t>Customer 3324</t>
  </si>
  <si>
    <t>Customer 20525</t>
  </si>
  <si>
    <t>Customer 19244</t>
  </si>
  <si>
    <t>Customer 20645</t>
  </si>
  <si>
    <t>Customer 8135</t>
  </si>
  <si>
    <t>Customer 20778</t>
  </si>
  <si>
    <t>Customer 7006</t>
  </si>
  <si>
    <t>Customer 2549</t>
  </si>
  <si>
    <t>Customer 10163</t>
  </si>
  <si>
    <t>Customer 20262</t>
  </si>
  <si>
    <t>Customer 23045</t>
  </si>
  <si>
    <t>Customer 23047</t>
  </si>
  <si>
    <t>Customer 21886</t>
  </si>
  <si>
    <t>Customer 9981</t>
  </si>
  <si>
    <t>Customer 1732</t>
  </si>
  <si>
    <t>Customer 5816</t>
  </si>
  <si>
    <t>Customer 21961</t>
  </si>
  <si>
    <t>Customer 5570</t>
  </si>
  <si>
    <t>Customer 21643</t>
  </si>
  <si>
    <t>Customer 15963</t>
  </si>
  <si>
    <t>Customer 21525</t>
  </si>
  <si>
    <t>Customer 21532</t>
  </si>
  <si>
    <t>Customer 20625</t>
  </si>
  <si>
    <t>Customer 15894</t>
  </si>
  <si>
    <t>Customer 7068</t>
  </si>
  <si>
    <t>Customer 21718</t>
  </si>
  <si>
    <t>Customer 21728</t>
  </si>
  <si>
    <t>Customer 21730</t>
  </si>
  <si>
    <t>Customer 838</t>
  </si>
  <si>
    <t>Customer 10866</t>
  </si>
  <si>
    <t>Customer 11528</t>
  </si>
  <si>
    <t>Customer 1668</t>
  </si>
  <si>
    <t>Customer 23328</t>
  </si>
  <si>
    <t>Customer 46</t>
  </si>
  <si>
    <t>Customer 10011</t>
  </si>
  <si>
    <t>Customer 18681</t>
  </si>
  <si>
    <t>Customer 4782</t>
  </si>
  <si>
    <t>Customer 2807</t>
  </si>
  <si>
    <t>Customer 20781</t>
  </si>
  <si>
    <t>Customer 19039</t>
  </si>
  <si>
    <t>Customer 6851</t>
  </si>
  <si>
    <t>Customer 18417</t>
  </si>
  <si>
    <t>Customer 20665</t>
  </si>
  <si>
    <t>Customer 23005</t>
  </si>
  <si>
    <t>Customer 20358</t>
  </si>
  <si>
    <t>Customer 18862</t>
  </si>
  <si>
    <t>Customer 6375</t>
  </si>
  <si>
    <t>Customer 23335</t>
  </si>
  <si>
    <t>Customer 21896</t>
  </si>
  <si>
    <t>Customer 6055</t>
  </si>
  <si>
    <t>Customer 21905</t>
  </si>
  <si>
    <t>Customer 17573</t>
  </si>
  <si>
    <t>Customer 22669</t>
  </si>
  <si>
    <t>Customer 14130</t>
  </si>
  <si>
    <t>Customer 21633</t>
  </si>
  <si>
    <t>Customer 21477</t>
  </si>
  <si>
    <t>Customer 21513</t>
  </si>
  <si>
    <t>Customer 21515</t>
  </si>
  <si>
    <t>Customer 7877</t>
  </si>
  <si>
    <t>Customer 18648</t>
  </si>
  <si>
    <t>Customer 20280</t>
  </si>
  <si>
    <t>Customer 21590</t>
  </si>
  <si>
    <t>Customer 1205</t>
  </si>
  <si>
    <t>Customer 3734</t>
  </si>
  <si>
    <t>Customer 3468</t>
  </si>
  <si>
    <t>Customer 20177</t>
  </si>
  <si>
    <t>Customer 20240</t>
  </si>
  <si>
    <t>Customer 18676</t>
  </si>
  <si>
    <t>Customer 123</t>
  </si>
  <si>
    <t>Customer 20309</t>
  </si>
  <si>
    <t>Customer 20588</t>
  </si>
  <si>
    <t>Customer 7762</t>
  </si>
  <si>
    <t>Customer 20613</t>
  </si>
  <si>
    <t>Customer 20761</t>
  </si>
  <si>
    <t>Customer 20777</t>
  </si>
  <si>
    <t>Customer 11608</t>
  </si>
  <si>
    <t>Customer 22200</t>
  </si>
  <si>
    <t>Customer 22680</t>
  </si>
  <si>
    <t>Customer 12654</t>
  </si>
  <si>
    <t>Customer 22952</t>
  </si>
  <si>
    <t>Customer 23128</t>
  </si>
  <si>
    <t>Customer 1960</t>
  </si>
  <si>
    <t>Customer 9431</t>
  </si>
  <si>
    <t>Customer 2243</t>
  </si>
  <si>
    <t>Customer 21403</t>
  </si>
  <si>
    <t>Customer 3316</t>
  </si>
  <si>
    <t>Customer 5234</t>
  </si>
  <si>
    <t>Customer 3708</t>
  </si>
  <si>
    <t>Customer 1640</t>
  </si>
  <si>
    <t>Customer 11073</t>
  </si>
  <si>
    <t>Customer 7511</t>
  </si>
  <si>
    <t>Customer 6188</t>
  </si>
  <si>
    <t>Customer 21750</t>
  </si>
  <si>
    <t>Customer 9958</t>
  </si>
  <si>
    <t>Customer 17118</t>
  </si>
  <si>
    <t>Customer 6084</t>
  </si>
  <si>
    <t>Customer 19313</t>
  </si>
  <si>
    <t>Customer 20155</t>
  </si>
  <si>
    <t>Customer 7164</t>
  </si>
  <si>
    <t>Customer 22631</t>
  </si>
  <si>
    <t>Customer 22590</t>
  </si>
  <si>
    <t>Customer 230</t>
  </si>
  <si>
    <t>Customer 22897</t>
  </si>
  <si>
    <t>Customer 19098</t>
  </si>
  <si>
    <t>Customer 15710</t>
  </si>
  <si>
    <t>Customer 21138</t>
  </si>
  <si>
    <t>Customer 20486</t>
  </si>
  <si>
    <t>Customer 17960</t>
  </si>
  <si>
    <t>Customer 5375</t>
  </si>
  <si>
    <t>Customer 18778</t>
  </si>
  <si>
    <t>Customer 22674</t>
  </si>
  <si>
    <t>Customer 14670</t>
  </si>
  <si>
    <t>Customer 1024</t>
  </si>
  <si>
    <t>Customer 21577</t>
  </si>
  <si>
    <t>Customer 21677</t>
  </si>
  <si>
    <t>Customer 17689</t>
  </si>
  <si>
    <t>Customer 9880</t>
  </si>
  <si>
    <t>Customer 5220</t>
  </si>
  <si>
    <t>Customer 7199</t>
  </si>
  <si>
    <t>Customer 15287</t>
  </si>
  <si>
    <t>Customer 10310</t>
  </si>
  <si>
    <t>Customer 16315</t>
  </si>
  <si>
    <t>Customer 21644</t>
  </si>
  <si>
    <t>Customer 21615</t>
  </si>
  <si>
    <t>Customer 11052</t>
  </si>
  <si>
    <t>Customer 10131</t>
  </si>
  <si>
    <t>Customer 10092</t>
  </si>
  <si>
    <t>Customer 8579</t>
  </si>
  <si>
    <t>Customer 15130</t>
  </si>
  <si>
    <t>Customer 21463</t>
  </si>
  <si>
    <t>Customer 21598</t>
  </si>
  <si>
    <t>Customer 17899</t>
  </si>
  <si>
    <t>Customer 7382</t>
  </si>
  <si>
    <t>Customer 20540</t>
  </si>
  <si>
    <t>Customer 15843</t>
  </si>
  <si>
    <t>Customer 10647</t>
  </si>
  <si>
    <t>Customer 20873</t>
  </si>
  <si>
    <t>Customer 22164</t>
  </si>
  <si>
    <t>Customer 22137</t>
  </si>
  <si>
    <t>Customer 11241</t>
  </si>
  <si>
    <t>Customer 16857</t>
  </si>
  <si>
    <t>Customer 2777</t>
  </si>
  <si>
    <t>Customer 20359</t>
  </si>
  <si>
    <t>Customer 1845</t>
  </si>
  <si>
    <t>Customer 5903</t>
  </si>
  <si>
    <t>Customer 5798</t>
  </si>
  <si>
    <t>Customer 20562</t>
  </si>
  <si>
    <t>Customer 7388</t>
  </si>
  <si>
    <t>Customer 20697</t>
  </si>
  <si>
    <t>Customer 22542</t>
  </si>
  <si>
    <t>Customer 22583</t>
  </si>
  <si>
    <t>Customer 7226</t>
  </si>
  <si>
    <t>Customer 22934</t>
  </si>
  <si>
    <t>Customer 22953</t>
  </si>
  <si>
    <t>Customer 22105</t>
  </si>
  <si>
    <t>Customer 20597</t>
  </si>
  <si>
    <t>Customer 14611</t>
  </si>
  <si>
    <t>Customer 3224</t>
  </si>
  <si>
    <t>Customer 14773</t>
  </si>
  <si>
    <t>Customer 6647</t>
  </si>
  <si>
    <t>Customer 7784</t>
  </si>
  <si>
    <t>Customer 21570</t>
  </si>
  <si>
    <t>Customer 6008</t>
  </si>
  <si>
    <t>Customer 21654</t>
  </si>
  <si>
    <t>Customer 21663</t>
  </si>
  <si>
    <t>Customer 16796</t>
  </si>
  <si>
    <t>Customer 4731</t>
  </si>
  <si>
    <t>Customer 17207</t>
  </si>
  <si>
    <t>Customer 1752</t>
  </si>
  <si>
    <t>Customer 9554</t>
  </si>
  <si>
    <t>Customer 17669</t>
  </si>
  <si>
    <t>Customer 20157</t>
  </si>
  <si>
    <t>Customer 17147</t>
  </si>
  <si>
    <t>Customer 4603</t>
  </si>
  <si>
    <t>Customer 3525</t>
  </si>
  <si>
    <t>Customer 20145</t>
  </si>
  <si>
    <t>Customer 15002</t>
  </si>
  <si>
    <t>Customer 19081</t>
  </si>
  <si>
    <t>Customer 20492</t>
  </si>
  <si>
    <t>Food Name 119</t>
  </si>
  <si>
    <t>Savannah Red Rice</t>
  </si>
  <si>
    <t>Customer 12704</t>
  </si>
  <si>
    <t>Customer 16146</t>
  </si>
  <si>
    <t>Customer 17039</t>
  </si>
  <si>
    <t>Customer 1064</t>
  </si>
  <si>
    <t>Customer 1337</t>
  </si>
  <si>
    <t>Customer 1512</t>
  </si>
  <si>
    <t>Customer 6132</t>
  </si>
  <si>
    <t>Customer 5841</t>
  </si>
  <si>
    <t>Customer 8659</t>
  </si>
  <si>
    <t>Customer 8727</t>
  </si>
  <si>
    <t>Customer 2776</t>
  </si>
  <si>
    <t>Customer 14414</t>
  </si>
  <si>
    <t>Customer 17625</t>
  </si>
  <si>
    <t>Customer 7026</t>
  </si>
  <si>
    <t>Customer 7895</t>
  </si>
  <si>
    <t>Customer 3395</t>
  </si>
  <si>
    <t>Customer 3806</t>
  </si>
  <si>
    <t>Customer 10042</t>
  </si>
  <si>
    <t>Customer 10433</t>
  </si>
  <si>
    <t>Customer 7999</t>
  </si>
  <si>
    <t>Customer 7661</t>
  </si>
  <si>
    <t>Customer 11530</t>
  </si>
  <si>
    <t>Customer 13989</t>
  </si>
  <si>
    <t>Customer 15110</t>
  </si>
  <si>
    <t>Customer 8575</t>
  </si>
  <si>
    <t>Customer 11982</t>
  </si>
  <si>
    <t>Customer 57</t>
  </si>
  <si>
    <t>Customer 5504</t>
  </si>
  <si>
    <t>Customer 14077</t>
  </si>
  <si>
    <t>Customer 6209</t>
  </si>
  <si>
    <t>Customer 2678</t>
  </si>
  <si>
    <t>Customer 2390</t>
  </si>
  <si>
    <t>Customer 452</t>
  </si>
  <si>
    <t>Customer 12855</t>
  </si>
  <si>
    <t>Customer 13633</t>
  </si>
  <si>
    <t>Customer 15861</t>
  </si>
  <si>
    <t>Customer 18190</t>
  </si>
  <si>
    <t>Customer 2194</t>
  </si>
  <si>
    <t>Customer 2224</t>
  </si>
  <si>
    <t>Customer 3143</t>
  </si>
  <si>
    <t>Customer 984</t>
  </si>
  <si>
    <t>Customer 9991</t>
  </si>
  <si>
    <t>Customer 10084</t>
  </si>
  <si>
    <t>Customer 16355</t>
  </si>
  <si>
    <t>Customer 15483</t>
  </si>
  <si>
    <t>Customer 322</t>
  </si>
  <si>
    <t>Customer 2146</t>
  </si>
  <si>
    <t>Customer 2408</t>
  </si>
  <si>
    <t>Customer 10145</t>
  </si>
  <si>
    <t>Customer 3721</t>
  </si>
  <si>
    <t>Customer 3266</t>
  </si>
  <si>
    <t>Customer 1658</t>
  </si>
  <si>
    <t>Customer 10202</t>
  </si>
  <si>
    <t>Customer 6903</t>
  </si>
  <si>
    <t>Customer 17778</t>
  </si>
  <si>
    <t>Customer 1968</t>
  </si>
  <si>
    <t>Customer 11705</t>
  </si>
  <si>
    <t>Customer 3211</t>
  </si>
  <si>
    <t>Customer 14158</t>
  </si>
  <si>
    <t>Customer 10995</t>
  </si>
  <si>
    <t>Customer 17652</t>
  </si>
  <si>
    <t>Customer 5806</t>
  </si>
  <si>
    <t>Customer 6964</t>
  </si>
  <si>
    <t>Customer 17843</t>
  </si>
  <si>
    <t>Customer 5141</t>
  </si>
  <si>
    <t>Customer 4171</t>
  </si>
  <si>
    <t>Customer 5961</t>
  </si>
  <si>
    <t>Customer 6200</t>
  </si>
  <si>
    <t>Customer 8966</t>
  </si>
  <si>
    <t>Customer 8330</t>
  </si>
  <si>
    <t>Customer 10082</t>
  </si>
  <si>
    <t>Customer 11353</t>
  </si>
  <si>
    <t>Customer 11921</t>
  </si>
  <si>
    <t>Customer 857</t>
  </si>
  <si>
    <t>Customer 12022</t>
  </si>
  <si>
    <t>Customer 19446</t>
  </si>
  <si>
    <t>Customer 8518</t>
  </si>
  <si>
    <t>Customer 14237</t>
  </si>
  <si>
    <t>Customer 15900</t>
  </si>
  <si>
    <t>Customer 17890</t>
  </si>
  <si>
    <t>Customer 10452</t>
  </si>
  <si>
    <t>Customer 2020</t>
  </si>
  <si>
    <t>Customer 3127</t>
  </si>
  <si>
    <t>Customer 9806</t>
  </si>
  <si>
    <t>Customer 8690</t>
  </si>
  <si>
    <t>Customer 17618</t>
  </si>
  <si>
    <t>Customer 19142</t>
  </si>
  <si>
    <t>Customer 4789</t>
  </si>
  <si>
    <t>Customer 7613</t>
  </si>
  <si>
    <t>Customer 10859</t>
  </si>
  <si>
    <t>Customer 14573</t>
  </si>
  <si>
    <t>Customer 3901</t>
  </si>
  <si>
    <t>Customer 10260</t>
  </si>
  <si>
    <t>Customer 2847</t>
  </si>
  <si>
    <t>Customer 3876</t>
  </si>
  <si>
    <t>Customer 6644</t>
  </si>
  <si>
    <t>Customer 5772</t>
  </si>
  <si>
    <t>Customer 7280</t>
  </si>
  <si>
    <t>Customer 8089</t>
  </si>
  <si>
    <t>Customer 10220</t>
  </si>
  <si>
    <t>Customer 11333</t>
  </si>
  <si>
    <t>Customer 6235</t>
  </si>
  <si>
    <t>Customer 16451</t>
  </si>
  <si>
    <t>Customer 4264</t>
  </si>
  <si>
    <t>Customer 1026</t>
  </si>
  <si>
    <t>Customer 6504</t>
  </si>
  <si>
    <t>Customer 7114</t>
  </si>
  <si>
    <t>Customer 9646</t>
  </si>
  <si>
    <t>Customer 9923</t>
  </si>
  <si>
    <t>Customer 212</t>
  </si>
  <si>
    <t>Customer 11890</t>
  </si>
  <si>
    <t>Customer 15507</t>
  </si>
  <si>
    <t>Customer 8817</t>
  </si>
  <si>
    <t>Customer 8226</t>
  </si>
  <si>
    <t>Customer 11955</t>
  </si>
  <si>
    <t>Customer 16051</t>
  </si>
  <si>
    <t>Customer 13833</t>
  </si>
  <si>
    <t>Customer 8754</t>
  </si>
  <si>
    <t>Customer 13384</t>
  </si>
  <si>
    <t>Customer 13391</t>
  </si>
  <si>
    <t>Customer 13913</t>
  </si>
  <si>
    <t>Customer 14281</t>
  </si>
  <si>
    <t>Customer 16043</t>
  </si>
  <si>
    <t>Customer 5047</t>
  </si>
  <si>
    <t>Customer 6645</t>
  </si>
  <si>
    <t>Customer 6673</t>
  </si>
  <si>
    <t>Customer 10036</t>
  </si>
  <si>
    <t>Customer 11443</t>
  </si>
  <si>
    <t>Customer 9333</t>
  </si>
  <si>
    <t>Customer 13140</t>
  </si>
  <si>
    <t>Customer 10394</t>
  </si>
  <si>
    <t>Customer 15874</t>
  </si>
  <si>
    <t>Customer 6342</t>
  </si>
  <si>
    <t>Customer 17834</t>
  </si>
  <si>
    <t>Customer 14561</t>
  </si>
  <si>
    <t>Customer 8002</t>
  </si>
  <si>
    <t>Customer 8056</t>
  </si>
  <si>
    <t>Customer 19712</t>
  </si>
  <si>
    <t>Customer 7380</t>
  </si>
  <si>
    <t>Customer 7494</t>
  </si>
  <si>
    <t>Customer 4853</t>
  </si>
  <si>
    <t>Customer 2873</t>
  </si>
  <si>
    <t>Customer 5954</t>
  </si>
  <si>
    <t>Customer 17651</t>
  </si>
  <si>
    <t>Customer 10838</t>
  </si>
  <si>
    <t>Customer 11398</t>
  </si>
  <si>
    <t>Customer 13027</t>
  </si>
  <si>
    <t>Customer 9036</t>
  </si>
  <si>
    <t>Customer 8272</t>
  </si>
  <si>
    <t>Customer 4117</t>
  </si>
  <si>
    <t>Customer 6057</t>
  </si>
  <si>
    <t>Customer 7515</t>
  </si>
  <si>
    <t>Customer 12389</t>
  </si>
  <si>
    <t>Customer 5125</t>
  </si>
  <si>
    <t>Customer 11344</t>
  </si>
  <si>
    <t>Customer 11628</t>
  </si>
  <si>
    <t>Customer 11665</t>
  </si>
  <si>
    <t>Customer 14803</t>
  </si>
  <si>
    <t>Customer 5506</t>
  </si>
  <si>
    <t>Customer 14962</t>
  </si>
  <si>
    <t>Customer 4645</t>
  </si>
  <si>
    <t>Customer 17287</t>
  </si>
  <si>
    <t>Customer 8371</t>
  </si>
  <si>
    <t>Customer 1825</t>
  </si>
  <si>
    <t>Customer 16546</t>
  </si>
  <si>
    <t>Customer 2164</t>
  </si>
  <si>
    <t>Customer 19264</t>
  </si>
  <si>
    <t>Customer 19225</t>
  </si>
  <si>
    <t>Customer 7364</t>
  </si>
  <si>
    <t>Customer 7586</t>
  </si>
  <si>
    <t>Customer 7609</t>
  </si>
  <si>
    <t>Customer 10876</t>
  </si>
  <si>
    <t>Customer 11441</t>
  </si>
  <si>
    <t>Customer 13495</t>
  </si>
  <si>
    <t>Customer 6619</t>
  </si>
  <si>
    <t>Customer 7243</t>
  </si>
  <si>
    <t>Customer 2150</t>
  </si>
  <si>
    <t>Customer 19718</t>
  </si>
  <si>
    <t>Customer 786</t>
  </si>
  <si>
    <t>Customer 12445</t>
  </si>
  <si>
    <t>Customer 15313</t>
  </si>
  <si>
    <t>Customer 18858</t>
  </si>
  <si>
    <t>Customer 19340</t>
  </si>
  <si>
    <t>Customer 19349</t>
  </si>
  <si>
    <t>Customer 9194</t>
  </si>
  <si>
    <t>Customer 671</t>
  </si>
  <si>
    <t>Customer 14532</t>
  </si>
  <si>
    <t>Customer 14566</t>
  </si>
  <si>
    <t>Customer 14580</t>
  </si>
  <si>
    <t>Customer 12237</t>
  </si>
  <si>
    <t>Customer 13970</t>
  </si>
  <si>
    <t>Customer 12599</t>
  </si>
  <si>
    <t>Customer 1508</t>
  </si>
  <si>
    <t>Customer 1481</t>
  </si>
  <si>
    <t>Customer 14753</t>
  </si>
  <si>
    <t>Customer 14949</t>
  </si>
  <si>
    <t>Customer 14970</t>
  </si>
  <si>
    <t>Customer 4859</t>
  </si>
  <si>
    <t>Customer 7712</t>
  </si>
  <si>
    <t>Customer 2581</t>
  </si>
  <si>
    <t>Customer 15398</t>
  </si>
  <si>
    <t>Customer 11147</t>
  </si>
  <si>
    <t>Customer 16493</t>
  </si>
  <si>
    <t>Customer 16499</t>
  </si>
  <si>
    <t>Customer 5594</t>
  </si>
  <si>
    <t>Customer 16319</t>
  </si>
  <si>
    <t>Customer 10991</t>
  </si>
  <si>
    <t>Customer 2944</t>
  </si>
  <si>
    <t>Customer 3548</t>
  </si>
  <si>
    <t>Customer 3552</t>
  </si>
  <si>
    <t>Customer 5154</t>
  </si>
  <si>
    <t>Customer 8201</t>
  </si>
  <si>
    <t>Customer 8793</t>
  </si>
  <si>
    <t>Customer 10815</t>
  </si>
  <si>
    <t>Customer 11236</t>
  </si>
  <si>
    <t>Customer 13755</t>
  </si>
  <si>
    <t>Customer 11810</t>
  </si>
  <si>
    <t>Customer 13497</t>
  </si>
  <si>
    <t>Customer 2740</t>
  </si>
  <si>
    <t>Customer 2744</t>
  </si>
  <si>
    <t>Customer 3597</t>
  </si>
  <si>
    <t>Customer 2033</t>
  </si>
  <si>
    <t>Customer 3606</t>
  </si>
  <si>
    <t>Customer 5543</t>
  </si>
  <si>
    <t>Customer 2450</t>
  </si>
  <si>
    <t>Customer 4951</t>
  </si>
  <si>
    <t>Customer 1893</t>
  </si>
  <si>
    <t>Customer 10714</t>
  </si>
  <si>
    <t>Customer 12265</t>
  </si>
  <si>
    <t>Customer 12583</t>
  </si>
  <si>
    <t>Customer 13769</t>
  </si>
  <si>
    <t>Customer 6192</t>
  </si>
  <si>
    <t>Customer 6941</t>
  </si>
  <si>
    <t>Customer 16092</t>
  </si>
  <si>
    <t>Customer 11364</t>
  </si>
  <si>
    <t>Customer 16407</t>
  </si>
  <si>
    <t>Customer 16468</t>
  </si>
  <si>
    <t>Customer 2664</t>
  </si>
  <si>
    <t>Customer 15143</t>
  </si>
  <si>
    <t>Customer 12036</t>
  </si>
  <si>
    <t>Customer 6965</t>
  </si>
  <si>
    <t>Customer 2659</t>
  </si>
  <si>
    <t>Customer 141</t>
  </si>
  <si>
    <t>Customer 13407</t>
  </si>
  <si>
    <t>Customer 7672</t>
  </si>
  <si>
    <t>Customer 13270</t>
  </si>
  <si>
    <t>Customer 2445</t>
  </si>
  <si>
    <t>Customer 8046</t>
  </si>
  <si>
    <t>Customer 15421</t>
  </si>
  <si>
    <t>Customer 15424</t>
  </si>
  <si>
    <t>Customer 2785</t>
  </si>
  <si>
    <t>Customer 2711</t>
  </si>
  <si>
    <t>Customer 3188</t>
  </si>
  <si>
    <t>Customer 2969</t>
  </si>
  <si>
    <t>Customer 3229</t>
  </si>
  <si>
    <t>Customer 3615</t>
  </si>
  <si>
    <t>Customer 3619</t>
  </si>
  <si>
    <t>Customer 1894</t>
  </si>
  <si>
    <t>Customer 8640</t>
  </si>
  <si>
    <t>Customer 2566</t>
  </si>
  <si>
    <t>Customer 10516</t>
  </si>
  <si>
    <t>Customer 5544</t>
  </si>
  <si>
    <t>Customer 7922</t>
  </si>
  <si>
    <t>Customer 8010</t>
  </si>
  <si>
    <t>Customer 8494</t>
  </si>
  <si>
    <t>Customer 7514</t>
  </si>
  <si>
    <t>Customer 8097</t>
  </si>
  <si>
    <t>Customer 13918</t>
  </si>
  <si>
    <t>Customer 13967</t>
  </si>
  <si>
    <t>Customer 14870</t>
  </si>
  <si>
    <t>Customer 816</t>
  </si>
  <si>
    <t>Customer 13257</t>
  </si>
  <si>
    <t>Customer 3546</t>
  </si>
  <si>
    <t>Customer 3553</t>
  </si>
  <si>
    <t>Customer 5156</t>
  </si>
  <si>
    <t>Customer 5093</t>
  </si>
  <si>
    <t>Customer 4433</t>
  </si>
  <si>
    <t>Customer 2805</t>
  </si>
  <si>
    <t>Customer 3088</t>
  </si>
  <si>
    <t>Customer 3165</t>
  </si>
  <si>
    <t>Customer 1920</t>
  </si>
  <si>
    <t>Customer 503</t>
  </si>
  <si>
    <t>Customer 14254</t>
  </si>
  <si>
    <t>Customer 2970</t>
  </si>
  <si>
    <t>Customer 14710</t>
  </si>
  <si>
    <t>Customer 5527</t>
  </si>
  <si>
    <t>Customer 1483</t>
  </si>
  <si>
    <t>Customer 12275</t>
  </si>
  <si>
    <t>Customer 14118</t>
  </si>
  <si>
    <t>Customer 2859</t>
  </si>
  <si>
    <t>Customer 3558</t>
  </si>
  <si>
    <t>Customer 368</t>
  </si>
  <si>
    <t>Customer 1452</t>
  </si>
  <si>
    <t>Customer 1509</t>
  </si>
  <si>
    <t>Customer 9242</t>
  </si>
  <si>
    <t>Customer 988</t>
  </si>
  <si>
    <t>Customer 14293</t>
  </si>
  <si>
    <t>Customer 14353</t>
  </si>
  <si>
    <t>Customer 1381</t>
  </si>
  <si>
    <t>Customer 15153</t>
  </si>
  <si>
    <t>Customer 13449</t>
  </si>
  <si>
    <t>Customer 3814</t>
  </si>
  <si>
    <t>Customer 3844</t>
  </si>
  <si>
    <t>Customer 5858</t>
  </si>
  <si>
    <t>Customer 10772</t>
  </si>
  <si>
    <t>Customer 13167</t>
  </si>
  <si>
    <t>Customer 10544</t>
  </si>
  <si>
    <t>Customer 1973</t>
  </si>
  <si>
    <t>Customer 1564</t>
  </si>
  <si>
    <t>Customer 11198</t>
  </si>
  <si>
    <t>Customer 3893</t>
  </si>
  <si>
    <t>Customer 4840</t>
  </si>
  <si>
    <t>Customer 2715</t>
  </si>
  <si>
    <t>Customer 2735</t>
  </si>
  <si>
    <t>Customer 5650</t>
  </si>
  <si>
    <t>Customer 239</t>
  </si>
  <si>
    <t>Customer 6467</t>
  </si>
  <si>
    <t>Customer 10951</t>
  </si>
  <si>
    <t>Customer 13762</t>
  </si>
  <si>
    <t>Customer 13763</t>
  </si>
  <si>
    <t>Customer 12662</t>
  </si>
  <si>
    <t>Customer 3947</t>
  </si>
  <si>
    <t>Customer 3472</t>
  </si>
  <si>
    <t>Customer 15650</t>
  </si>
  <si>
    <t>Customer 1715</t>
  </si>
  <si>
    <t>Customer 14443</t>
  </si>
  <si>
    <t>Customer 16408</t>
  </si>
  <si>
    <t>Customer 5221</t>
  </si>
  <si>
    <t>Customer 641</t>
  </si>
  <si>
    <t>Customer 5174</t>
  </si>
  <si>
    <t>Customer 1219</t>
  </si>
  <si>
    <t>Customer 14524</t>
  </si>
  <si>
    <t>Customer 900</t>
  </si>
  <si>
    <t>Customer 5344</t>
  </si>
  <si>
    <t>Customer 10357</t>
  </si>
  <si>
    <t>Customer 11142</t>
  </si>
  <si>
    <t>Customer 528</t>
  </si>
  <si>
    <t>Customer 7490</t>
  </si>
  <si>
    <t>Customer 3439</t>
  </si>
  <si>
    <t>Customer 5409</t>
  </si>
  <si>
    <t>Customer 8123</t>
  </si>
  <si>
    <t>Customer 4837</t>
  </si>
  <si>
    <t>Customer 3107</t>
  </si>
  <si>
    <t>Customer 9354</t>
  </si>
  <si>
    <t>Customer 3022</t>
  </si>
  <si>
    <t>Customer 12331</t>
  </si>
  <si>
    <t>Customer 13652</t>
  </si>
  <si>
    <t>Customer 15059</t>
  </si>
  <si>
    <t>Customer 16365</t>
  </si>
  <si>
    <t>Customer 14453</t>
  </si>
  <si>
    <t>Customer 3259</t>
  </si>
  <si>
    <t>Customer 1744</t>
  </si>
  <si>
    <t>Customer 14060</t>
  </si>
  <si>
    <t>Customer 3930</t>
  </si>
  <si>
    <t>Customer 1937</t>
  </si>
  <si>
    <t>Customer 13516</t>
  </si>
  <si>
    <t>Customer 11487</t>
  </si>
  <si>
    <t>Customer 13726</t>
  </si>
  <si>
    <t>Customer 13766</t>
  </si>
  <si>
    <t>Customer 11737</t>
  </si>
  <si>
    <t>Customer 13779</t>
  </si>
  <si>
    <t>Customer 5560</t>
  </si>
  <si>
    <t>Customer 13346</t>
  </si>
  <si>
    <t>Customer 13017</t>
  </si>
  <si>
    <t>Customer 2187</t>
  </si>
  <si>
    <t>Customer 14013</t>
  </si>
  <si>
    <t>Customer 3654</t>
  </si>
  <si>
    <t>Customer 4695</t>
  </si>
  <si>
    <t>Customer 7941</t>
  </si>
  <si>
    <t>Customer 7949</t>
  </si>
  <si>
    <t>Customer 7997</t>
  </si>
  <si>
    <t>Customer 3326</t>
  </si>
  <si>
    <t>Customer 2358</t>
  </si>
  <si>
    <t>Customer 7942</t>
  </si>
  <si>
    <t>Customer 2098</t>
  </si>
  <si>
    <t>Customer 8004</t>
  </si>
  <si>
    <t>Customer 8037</t>
  </si>
  <si>
    <t>Customer 10517</t>
  </si>
  <si>
    <t>Customer 3913</t>
  </si>
  <si>
    <t>Customer 10897</t>
  </si>
  <si>
    <t>Customer 13569</t>
  </si>
  <si>
    <t>Customer 13597</t>
  </si>
  <si>
    <t>Customer 10777</t>
  </si>
  <si>
    <t>Customer 13772</t>
  </si>
  <si>
    <t>Customer 14157</t>
  </si>
  <si>
    <t>Customer 15791</t>
  </si>
  <si>
    <t>Customer 12952</t>
  </si>
  <si>
    <t>Customer 13683</t>
  </si>
  <si>
    <t>Customer 9098</t>
  </si>
  <si>
    <t>Customer 15008</t>
  </si>
  <si>
    <t>Customer 1366</t>
  </si>
  <si>
    <t>Customer 6170</t>
  </si>
  <si>
    <t>Customer 8443</t>
  </si>
  <si>
    <t>Customer 14300</t>
  </si>
  <si>
    <t>Customer 14166</t>
  </si>
  <si>
    <t>Customer 7579</t>
  </si>
  <si>
    <t>Customer 16450</t>
  </si>
  <si>
    <t>Customer 18041</t>
  </si>
  <si>
    <t>Customer 19165</t>
  </si>
  <si>
    <t>Customer 19722</t>
  </si>
  <si>
    <t>Customer 840</t>
  </si>
  <si>
    <t>Customer 7468</t>
  </si>
  <si>
    <t>Customer 7399</t>
  </si>
  <si>
    <t>Customer 9898</t>
  </si>
  <si>
    <t>Customer 13392</t>
  </si>
  <si>
    <t>Customer 17835</t>
  </si>
  <si>
    <t>Customer 18055</t>
  </si>
  <si>
    <t>Customer 10278</t>
  </si>
  <si>
    <t>Customer 19670</t>
  </si>
  <si>
    <t>Customer 19711</t>
  </si>
  <si>
    <t>Customer 346</t>
  </si>
  <si>
    <t>Customer 17879</t>
  </si>
  <si>
    <t>Customer 1955</t>
  </si>
  <si>
    <t>Customer 13326</t>
  </si>
  <si>
    <t>Customer 11743</t>
  </si>
  <si>
    <t>Customer 2157</t>
  </si>
  <si>
    <t>Customer 14215</t>
  </si>
  <si>
    <t>Customer 17531</t>
  </si>
  <si>
    <t>Customer 8591</t>
  </si>
  <si>
    <t>Customer 6087</t>
  </si>
  <si>
    <t>Customer 7546</t>
  </si>
  <si>
    <t>Customer 5293</t>
  </si>
  <si>
    <t>Customer 2727</t>
  </si>
  <si>
    <t>Customer 5225</t>
  </si>
  <si>
    <t>Customer 5823</t>
  </si>
  <si>
    <t>Customer 8441</t>
  </si>
  <si>
    <t>Customer 4830</t>
  </si>
  <si>
    <t>Customer 14899</t>
  </si>
  <si>
    <t>Customer 14795</t>
  </si>
  <si>
    <t>Customer 12693</t>
  </si>
  <si>
    <t>Customer 15454</t>
  </si>
  <si>
    <t>Customer 18749</t>
  </si>
  <si>
    <t>Customer 15343</t>
  </si>
  <si>
    <t>Customer 4621</t>
  </si>
  <si>
    <t>Customer 10577</t>
  </si>
  <si>
    <t>Customer 15875</t>
  </si>
  <si>
    <t>Customer 19284</t>
  </si>
  <si>
    <t>Customer 19719</t>
  </si>
  <si>
    <t>Customer 18230</t>
  </si>
  <si>
    <t>Customer 13718</t>
  </si>
  <si>
    <t>Customer 18658</t>
  </si>
  <si>
    <t>Customer 19158</t>
  </si>
  <si>
    <t>Customer 19230</t>
  </si>
  <si>
    <t>Customer 3928</t>
  </si>
  <si>
    <t>Customer 14194</t>
  </si>
  <si>
    <t>Customer 9731</t>
  </si>
  <si>
    <t>Customer 708</t>
  </si>
  <si>
    <t>Customer 2611</t>
  </si>
  <si>
    <t>Customer 14623</t>
  </si>
  <si>
    <t>Customer 9770</t>
  </si>
  <si>
    <t>Customer 12477</t>
  </si>
  <si>
    <t>Customer 14980</t>
  </si>
  <si>
    <t>Customer 19059</t>
  </si>
  <si>
    <t>Customer 20583</t>
  </si>
  <si>
    <t>Customer 20784</t>
  </si>
  <si>
    <t>Customer 2679</t>
  </si>
  <si>
    <t>Customer 21096</t>
  </si>
  <si>
    <t>Customer 2779</t>
  </si>
  <si>
    <t>Customer 20765</t>
  </si>
  <si>
    <t>Customer 7057</t>
  </si>
  <si>
    <t>Customer 21021</t>
  </si>
  <si>
    <t>Customer 21071</t>
  </si>
  <si>
    <t>Customer 4672</t>
  </si>
  <si>
    <t>Customer 11689</t>
  </si>
  <si>
    <t>Customer 6990</t>
  </si>
  <si>
    <t>Customer 22347</t>
  </si>
  <si>
    <t>Customer 21133</t>
  </si>
  <si>
    <t>Customer 22902</t>
  </si>
  <si>
    <t>Customer 22904</t>
  </si>
  <si>
    <t>Customer 17841</t>
  </si>
  <si>
    <t>Customer 8486</t>
  </si>
  <si>
    <t>Customer 4124</t>
  </si>
  <si>
    <t>Customer 21053</t>
  </si>
  <si>
    <t>Customer 16509</t>
  </si>
  <si>
    <t>Customer 18784</t>
  </si>
  <si>
    <t>Customer 20297</t>
  </si>
  <si>
    <t>Customer 20191</t>
  </si>
  <si>
    <t>Customer 20573</t>
  </si>
  <si>
    <t>Customer 20653</t>
  </si>
  <si>
    <t>Customer 21056</t>
  </si>
  <si>
    <t>Customer 2449</t>
  </si>
  <si>
    <t>Customer 22984</t>
  </si>
  <si>
    <t>Customer 6268</t>
  </si>
  <si>
    <t>Customer 20169</t>
  </si>
  <si>
    <t>Customer 13594</t>
  </si>
  <si>
    <t>Customer 11348</t>
  </si>
  <si>
    <t>Customer 20218</t>
  </si>
  <si>
    <t>Customer 20576</t>
  </si>
  <si>
    <t>Customer 12521</t>
  </si>
  <si>
    <t>Customer 17251</t>
  </si>
  <si>
    <t>Customer 16592</t>
  </si>
  <si>
    <t>Customer 12175</t>
  </si>
  <si>
    <t>Customer 13011</t>
  </si>
  <si>
    <t>Customer 21431</t>
  </si>
  <si>
    <t>Customer 20585</t>
  </si>
  <si>
    <t>Customer 19213</t>
  </si>
  <si>
    <t>Customer 22091</t>
  </si>
  <si>
    <t>Customer 6075</t>
  </si>
  <si>
    <t>Customer 9144</t>
  </si>
  <si>
    <t>Customer 670</t>
  </si>
  <si>
    <t>Customer 6052</t>
  </si>
  <si>
    <t>Customer 22890</t>
  </si>
  <si>
    <t>Customer 22900</t>
  </si>
  <si>
    <t>Customer 20958</t>
  </si>
  <si>
    <t>Customer 9284</t>
  </si>
  <si>
    <t>Customer 223</t>
  </si>
  <si>
    <t>Customer 19665</t>
  </si>
  <si>
    <t>Customer 20971</t>
  </si>
  <si>
    <t>Customer 21541</t>
  </si>
  <si>
    <t>Customer 21640</t>
  </si>
  <si>
    <t>Customer 2295</t>
  </si>
  <si>
    <t>Customer 18345</t>
  </si>
  <si>
    <t>Customer 17407</t>
  </si>
  <si>
    <t>Customer 12632</t>
  </si>
  <si>
    <t>Customer 8188</t>
  </si>
  <si>
    <t>Customer 20944</t>
  </si>
  <si>
    <t>Customer 9013</t>
  </si>
  <si>
    <t>Customer 5916</t>
  </si>
  <si>
    <t>Customer 22058</t>
  </si>
  <si>
    <t>Customer 22540</t>
  </si>
  <si>
    <t>Customer 20151</t>
  </si>
  <si>
    <t>Customer 20379</t>
  </si>
  <si>
    <t>Customer 19815</t>
  </si>
  <si>
    <t>Customer 20538</t>
  </si>
  <si>
    <t>Customer 6906</t>
  </si>
  <si>
    <t>Customer 5676</t>
  </si>
  <si>
    <t>Customer 21014</t>
  </si>
  <si>
    <t>Customer 5627</t>
  </si>
  <si>
    <t>Customer 21790</t>
  </si>
  <si>
    <t>Customer 1601</t>
  </si>
  <si>
    <t>Customer 22055</t>
  </si>
  <si>
    <t>Customer 22067</t>
  </si>
  <si>
    <t>Customer 22121</t>
  </si>
  <si>
    <t>Customer 18110</t>
  </si>
  <si>
    <t>Customer 21783</t>
  </si>
  <si>
    <t>Customer 11970</t>
  </si>
  <si>
    <t>Customer 21810</t>
  </si>
  <si>
    <t>Customer 21797</t>
  </si>
  <si>
    <t>Customer 22357</t>
  </si>
  <si>
    <t>Customer 11418</t>
  </si>
  <si>
    <t>Customer 13379</t>
  </si>
  <si>
    <t>Customer 22217</t>
  </si>
  <si>
    <t>Customer 22287</t>
  </si>
  <si>
    <t>Customer 8417</t>
  </si>
  <si>
    <t>Customer 6682</t>
  </si>
  <si>
    <t>Customer 21911</t>
  </si>
  <si>
    <t>Customer 22196</t>
  </si>
  <si>
    <t>Customer 2957</t>
  </si>
  <si>
    <t>Customer 22714</t>
  </si>
  <si>
    <t>Customer 11781</t>
  </si>
  <si>
    <t>Customer 23213</t>
  </si>
  <si>
    <t>Customer 11426</t>
  </si>
  <si>
    <t>Customer 19548</t>
  </si>
  <si>
    <t>Customer 5848</t>
  </si>
  <si>
    <t>Customer 11954</t>
  </si>
  <si>
    <t>Customer 12042</t>
  </si>
  <si>
    <t>Customer 1802</t>
  </si>
  <si>
    <t>Customer 22705</t>
  </si>
  <si>
    <t>Customer 15041</t>
  </si>
  <si>
    <t>Customer 9934</t>
  </si>
  <si>
    <t>Customer 23340</t>
  </si>
  <si>
    <t>Customer 20189</t>
  </si>
  <si>
    <t>Customer 7935</t>
  </si>
  <si>
    <t>Customer 17796</t>
  </si>
  <si>
    <t>Customer 13881</t>
  </si>
  <si>
    <t>Customer 19946</t>
  </si>
  <si>
    <t>Customer 21940</t>
  </si>
  <si>
    <t>Customer 22021</t>
  </si>
  <si>
    <t>Customer 22141</t>
  </si>
  <si>
    <t>Customer 7069</t>
  </si>
  <si>
    <t>Customer 8094</t>
  </si>
  <si>
    <t>Customer 20975</t>
  </si>
  <si>
    <t>Customer 13706</t>
  </si>
  <si>
    <t>Customer 20994</t>
  </si>
  <si>
    <t>Customer 5323</t>
  </si>
  <si>
    <t>Customer 20996</t>
  </si>
  <si>
    <t>Customer 21060</t>
  </si>
  <si>
    <t>Customer 2989</t>
  </si>
  <si>
    <t>Customer 21726</t>
  </si>
  <si>
    <t>Customer 8837</t>
  </si>
  <si>
    <t>Customer 17346</t>
  </si>
  <si>
    <t>Customer 13867</t>
  </si>
  <si>
    <t>Customer 20611</t>
  </si>
  <si>
    <t>Customer 21919</t>
  </si>
  <si>
    <t>Customer 8507</t>
  </si>
  <si>
    <t>Customer 18293</t>
  </si>
  <si>
    <t>Customer 8569</t>
  </si>
  <si>
    <t>Customer 17168</t>
  </si>
  <si>
    <t>Customer 13433</t>
  </si>
  <si>
    <t>Customer 6414</t>
  </si>
  <si>
    <t>Customer 4643</t>
  </si>
  <si>
    <t>Customer 15301</t>
  </si>
  <si>
    <t>Customer 9315</t>
  </si>
  <si>
    <t>Customer 10874</t>
  </si>
  <si>
    <t>Customer 10270</t>
  </si>
  <si>
    <t>Customer 18164</t>
  </si>
  <si>
    <t>Customer 7185</t>
  </si>
  <si>
    <t>Customer 22342</t>
  </si>
  <si>
    <t>Customer 21533</t>
  </si>
  <si>
    <t>Customer 22685</t>
  </si>
  <si>
    <t>Customer 22687</t>
  </si>
  <si>
    <t>Customer 20589</t>
  </si>
  <si>
    <t>Customer 7849</t>
  </si>
  <si>
    <t>Customer 23186</t>
  </si>
  <si>
    <t>Customer 23190</t>
  </si>
  <si>
    <t>Customer 19878</t>
  </si>
  <si>
    <t>Customer 12375</t>
  </si>
  <si>
    <t>Customer 20884</t>
  </si>
  <si>
    <t>Customer 20896</t>
  </si>
  <si>
    <t>Customer 20901</t>
  </si>
  <si>
    <t>Customer 21443</t>
  </si>
  <si>
    <t>Customer 13409</t>
  </si>
  <si>
    <t>Customer 11293</t>
  </si>
  <si>
    <t>Customer 16591</t>
  </si>
  <si>
    <t>Customer 22514</t>
  </si>
  <si>
    <t>Customer 13211</t>
  </si>
  <si>
    <t>Customer 21052</t>
  </si>
  <si>
    <t>Customer 21830</t>
  </si>
  <si>
    <t>Customer 22782</t>
  </si>
  <si>
    <t>Customer 13042</t>
  </si>
  <si>
    <t>Customer 20701</t>
  </si>
  <si>
    <t>Customer 20718</t>
  </si>
  <si>
    <t>Customer 20655</t>
  </si>
  <si>
    <t>Customer 11498</t>
  </si>
  <si>
    <t>Customer 12195</t>
  </si>
  <si>
    <t>Customer 21156</t>
  </si>
  <si>
    <t>Customer 10751</t>
  </si>
  <si>
    <t>Customer 21962</t>
  </si>
  <si>
    <t>Customer 13200</t>
  </si>
  <si>
    <t>Customer 22145</t>
  </si>
  <si>
    <t>Customer 21020</t>
  </si>
  <si>
    <t>Customer 13696</t>
  </si>
  <si>
    <t>Customer 13940</t>
  </si>
  <si>
    <t>Customer 22241</t>
  </si>
  <si>
    <t>Customer 11806</t>
  </si>
  <si>
    <t>Customer 20557</t>
  </si>
  <si>
    <t>Customer 3715</t>
  </si>
  <si>
    <t>Customer 20760</t>
  </si>
  <si>
    <t>Customer 20770</t>
  </si>
  <si>
    <t>Customer 12210</t>
  </si>
  <si>
    <t>Customer 18080</t>
  </si>
  <si>
    <t>Customer 19702</t>
  </si>
  <si>
    <t>Customer 19879</t>
  </si>
  <si>
    <t>Customer 17571</t>
  </si>
  <si>
    <t>Customer 12673</t>
  </si>
  <si>
    <t>Customer 11144</t>
  </si>
  <si>
    <t>Customer 22946</t>
  </si>
  <si>
    <t>Customer 23059</t>
  </si>
  <si>
    <t>Customer 20542</t>
  </si>
  <si>
    <t>Customer 23217</t>
  </si>
  <si>
    <t>Customer 23219</t>
  </si>
  <si>
    <t>Customer 17850</t>
  </si>
  <si>
    <t>Customer 20707</t>
  </si>
  <si>
    <t>Customer 14033</t>
  </si>
  <si>
    <t>Customer 21001</t>
  </si>
  <si>
    <t>Customer 3758</t>
  </si>
  <si>
    <t>Customer 17482</t>
  </si>
  <si>
    <t>Customer 17061</t>
  </si>
  <si>
    <t>Food Name 53</t>
  </si>
  <si>
    <t>The Double Stacked Caramelized Onion Burger</t>
  </si>
  <si>
    <t>Customer 18951</t>
  </si>
  <si>
    <t>Food Name 117</t>
  </si>
  <si>
    <t>Coconut Crush</t>
  </si>
  <si>
    <t>Customer 17484</t>
  </si>
  <si>
    <t>Customer 15184</t>
  </si>
  <si>
    <t>Customer 18800</t>
  </si>
  <si>
    <t>Customer 18978</t>
  </si>
  <si>
    <t>Customer 3371</t>
  </si>
  <si>
    <t>Customer 17511</t>
  </si>
  <si>
    <t>Customer 12032</t>
  </si>
  <si>
    <t>Customer 21081</t>
  </si>
  <si>
    <t>Customer 21013</t>
  </si>
  <si>
    <t>Customer 476</t>
  </si>
  <si>
    <t>Customer 21047</t>
  </si>
  <si>
    <t>Customer 22563</t>
  </si>
  <si>
    <t>Customer 22073</t>
  </si>
  <si>
    <t>Customer 17277</t>
  </si>
  <si>
    <t>Customer 23230</t>
  </si>
  <si>
    <t>Customer 15789</t>
  </si>
  <si>
    <t>Customer 22400</t>
  </si>
  <si>
    <t>Customer 20152</t>
  </si>
  <si>
    <t>Customer 8303</t>
  </si>
  <si>
    <t>Customer 20445</t>
  </si>
  <si>
    <t>Customer 21599</t>
  </si>
  <si>
    <t>Customer 14075</t>
  </si>
  <si>
    <t>Customer 20895</t>
  </si>
  <si>
    <t>Customer 21519</t>
  </si>
  <si>
    <t>Customer 9058</t>
  </si>
  <si>
    <t>Customer 21392</t>
  </si>
  <si>
    <t>Customer 3750</t>
  </si>
  <si>
    <t>Customer 6314</t>
  </si>
  <si>
    <t>Customer 21660</t>
  </si>
  <si>
    <t>Customer 21902</t>
  </si>
  <si>
    <t>Customer 22539</t>
  </si>
  <si>
    <t>Customer 21461</t>
  </si>
  <si>
    <t>Customer 3599</t>
  </si>
  <si>
    <t>Customer 21876</t>
  </si>
  <si>
    <t>Customer 21572</t>
  </si>
  <si>
    <t>Customer 22636</t>
  </si>
  <si>
    <t>Customer 11263</t>
  </si>
  <si>
    <t>Customer 21702</t>
  </si>
  <si>
    <t>Customer 21805</t>
  </si>
  <si>
    <t>Customer 8835</t>
  </si>
  <si>
    <t>Customer 13900</t>
  </si>
  <si>
    <t>Customer 21545</t>
  </si>
  <si>
    <t>Customer 4538</t>
  </si>
  <si>
    <t>Customer 19385</t>
  </si>
  <si>
    <t>Customer 12180</t>
  </si>
  <si>
    <t>Customer 21524</t>
  </si>
  <si>
    <t>Customer 22695</t>
  </si>
  <si>
    <t>Customer 11282</t>
  </si>
  <si>
    <t>Customer 8098</t>
  </si>
  <si>
    <t>Customer 6330</t>
  </si>
  <si>
    <t>Customer 21445</t>
  </si>
  <si>
    <t>Customer 22363</t>
  </si>
  <si>
    <t>Customer 22910</t>
  </si>
  <si>
    <t>Customer 22028</t>
  </si>
  <si>
    <t>Customer 11101</t>
  </si>
  <si>
    <t>Customer 2548</t>
  </si>
  <si>
    <t>Customer 6926</t>
  </si>
  <si>
    <t>Customer 21631</t>
  </si>
  <si>
    <t>Customer 22380</t>
  </si>
  <si>
    <t>Customer 21674</t>
  </si>
  <si>
    <t>Customer 22031</t>
  </si>
  <si>
    <t>Customer 21964</t>
  </si>
  <si>
    <t>Customer 21966</t>
  </si>
  <si>
    <t>Customer 23122</t>
  </si>
  <si>
    <t>Customer 11385</t>
  </si>
  <si>
    <t>Customer 23336</t>
  </si>
  <si>
    <t>Customer 11497</t>
  </si>
  <si>
    <t>Customer 19716</t>
  </si>
  <si>
    <t>Customer 19240</t>
  </si>
  <si>
    <t>Customer 21773</t>
  </si>
  <si>
    <t>Customer 10550</t>
  </si>
  <si>
    <t>Customer 21500</t>
  </si>
  <si>
    <t>Customer 22979</t>
  </si>
  <si>
    <t>Customer 2576</t>
  </si>
  <si>
    <t>Customer 22404</t>
  </si>
  <si>
    <t>Customer 20478</t>
  </si>
  <si>
    <t>Customer 22767</t>
  </si>
  <si>
    <t>Customer 22372</t>
  </si>
  <si>
    <t>Customer 21793</t>
  </si>
  <si>
    <t>Customer 21075</t>
  </si>
  <si>
    <t>Customer 22800</t>
  </si>
  <si>
    <t>Customer 21131</t>
  </si>
  <si>
    <t>Customer 21720</t>
  </si>
  <si>
    <t>Customer 1918</t>
  </si>
  <si>
    <t>Customer 11653</t>
  </si>
  <si>
    <t>Customer 23185</t>
  </si>
  <si>
    <t>Customer 21571</t>
  </si>
  <si>
    <t>Customer 22366</t>
  </si>
  <si>
    <t>Customer 21811</t>
  </si>
  <si>
    <t>Customer 22683</t>
  </si>
  <si>
    <t>Customer 21601</t>
  </si>
  <si>
    <t>Customer 22781</t>
  </si>
  <si>
    <t>Customer 19933</t>
  </si>
  <si>
    <t>Food Name 106</t>
  </si>
  <si>
    <t>The Southwest Fiesta Burger</t>
  </si>
  <si>
    <t>Customer 17693</t>
  </si>
  <si>
    <t>Customer 19549</t>
  </si>
  <si>
    <t>Customer 17172</t>
  </si>
  <si>
    <t>Customer 3518</t>
  </si>
  <si>
    <t>Customer 7614</t>
  </si>
  <si>
    <t>Customer 18321</t>
  </si>
  <si>
    <t>Customer 19765</t>
  </si>
  <si>
    <t>Customer 18744</t>
  </si>
  <si>
    <t>Food Name 55</t>
  </si>
  <si>
    <t>The Gourmet Blue Cheese Truffle Burger</t>
  </si>
  <si>
    <t>Customer 1319</t>
  </si>
  <si>
    <t>Customer 8300</t>
  </si>
  <si>
    <t>Customer 19322</t>
  </si>
  <si>
    <t>Customer 17718</t>
  </si>
  <si>
    <t>Customer 18192</t>
  </si>
  <si>
    <t>Customer 8632</t>
  </si>
  <si>
    <t>Customer 14395</t>
  </si>
  <si>
    <t>Customer 17232</t>
  </si>
  <si>
    <t>Customer 17921</t>
  </si>
  <si>
    <t>Customer 18704</t>
  </si>
  <si>
    <t>Customer 10631</t>
  </si>
  <si>
    <t>Customer 18718</t>
  </si>
  <si>
    <t>Customer 18747</t>
  </si>
  <si>
    <t>Customer 16328</t>
  </si>
  <si>
    <t>Customer 18377</t>
  </si>
  <si>
    <t>Customer 18842</t>
  </si>
  <si>
    <t>Customer 19653</t>
  </si>
  <si>
    <t>Customer 18042</t>
  </si>
  <si>
    <t>Customer 19462</t>
  </si>
  <si>
    <t>Customer 9853</t>
  </si>
  <si>
    <t>Customer 17470</t>
  </si>
  <si>
    <t>Customer 19082</t>
  </si>
  <si>
    <t>Customer 15737</t>
  </si>
  <si>
    <t>Customer 10931</t>
  </si>
  <si>
    <t>Customer 19167</t>
  </si>
  <si>
    <t>Customer 17321</t>
  </si>
  <si>
    <t>Customer 12015</t>
  </si>
  <si>
    <t>Customer 12903</t>
  </si>
  <si>
    <t>Customer 18071</t>
  </si>
  <si>
    <t>Customer 19076</t>
  </si>
  <si>
    <t>Customer 3773</t>
  </si>
  <si>
    <t>Customer 17142</t>
  </si>
  <si>
    <t>Customer 18002</t>
  </si>
  <si>
    <t>Customer 738</t>
  </si>
  <si>
    <t>Customer 8137</t>
  </si>
  <si>
    <t>Customer 17895</t>
  </si>
  <si>
    <t>Customer 14114</t>
  </si>
  <si>
    <t>Customer 11054</t>
  </si>
  <si>
    <t>Customer 19515</t>
  </si>
  <si>
    <t>Customer 18773</t>
  </si>
  <si>
    <t>Customer 2362</t>
  </si>
  <si>
    <t>Customer 4350</t>
  </si>
  <si>
    <t>Customer 17372</t>
  </si>
  <si>
    <t>Customer 19126</t>
  </si>
  <si>
    <t>Customer 18960</t>
  </si>
  <si>
    <t>Customer 17552</t>
  </si>
  <si>
    <t>Customer 15276</t>
  </si>
  <si>
    <t>Customer 17182</t>
  </si>
  <si>
    <t>Customer 17772</t>
  </si>
  <si>
    <t>Customer 13866</t>
  </si>
  <si>
    <t>Customer 19150</t>
  </si>
  <si>
    <t>Customer 17202</t>
  </si>
  <si>
    <t>Customer 17138</t>
  </si>
  <si>
    <t>Customer 18804</t>
  </si>
  <si>
    <t>Customer 18836</t>
  </si>
  <si>
    <t>Customer 18675</t>
  </si>
  <si>
    <t>Customer 18880</t>
  </si>
  <si>
    <t>Customer 18925</t>
  </si>
  <si>
    <t>Customer 17307</t>
  </si>
  <si>
    <t>Customer 17444</t>
  </si>
  <si>
    <t>Customer 17408</t>
  </si>
  <si>
    <t>Customer 4919</t>
  </si>
  <si>
    <t>Customer 18661</t>
  </si>
  <si>
    <t>Customer 17265</t>
  </si>
  <si>
    <t>Customer 18706</t>
  </si>
  <si>
    <t>Customer 18714</t>
  </si>
  <si>
    <t>Customer 19176</t>
  </si>
  <si>
    <t>Customer 19166</t>
  </si>
  <si>
    <t>Customer 13619</t>
  </si>
  <si>
    <t>Customer 17091</t>
  </si>
  <si>
    <t>Customer 17806</t>
  </si>
  <si>
    <t>Customer 18750</t>
  </si>
  <si>
    <t>Customer 17517</t>
  </si>
  <si>
    <t>Customer 4738</t>
  </si>
  <si>
    <t>Customer 11465</t>
  </si>
  <si>
    <t>Customer 2609</t>
  </si>
  <si>
    <t>Customer 868</t>
  </si>
  <si>
    <t>Customer 10762</t>
  </si>
  <si>
    <t>Customer 15050</t>
  </si>
  <si>
    <t>Customer 16134</t>
  </si>
  <si>
    <t>Customer 12901</t>
  </si>
  <si>
    <t>Customer 13607</t>
  </si>
  <si>
    <t>Customer 3812</t>
  </si>
  <si>
    <t>Customer 14084</t>
  </si>
  <si>
    <t>Customer 3831</t>
  </si>
  <si>
    <t>Customer 15332</t>
  </si>
  <si>
    <t>Customer 5991</t>
  </si>
  <si>
    <t>Customer 3011</t>
  </si>
  <si>
    <t>Customer 3015</t>
  </si>
  <si>
    <t>Customer 3427</t>
  </si>
  <si>
    <t>Customer 10063</t>
  </si>
  <si>
    <t>Customer 5484</t>
  </si>
  <si>
    <t>Customer 1294</t>
  </si>
  <si>
    <t>Customer 1432</t>
  </si>
  <si>
    <t>Customer 12152</t>
  </si>
  <si>
    <t>Customer 8951</t>
  </si>
  <si>
    <t>Customer 6551</t>
  </si>
  <si>
    <t>Customer 3767</t>
  </si>
  <si>
    <t>Customer 9129</t>
  </si>
  <si>
    <t>Customer 1519</t>
  </si>
  <si>
    <t>Customer 94</t>
  </si>
  <si>
    <t>Customer 1784</t>
  </si>
  <si>
    <t>Customer 2475</t>
  </si>
  <si>
    <t>Customer 3671</t>
  </si>
  <si>
    <t>Customer 15439</t>
  </si>
  <si>
    <t>Customer 260</t>
  </si>
  <si>
    <t>Customer 276</t>
  </si>
  <si>
    <t>Customer 3294</t>
  </si>
  <si>
    <t>Customer 8213</t>
  </si>
  <si>
    <t>Customer 10212</t>
  </si>
  <si>
    <t>Customer 13416</t>
  </si>
  <si>
    <t>Customer 13486</t>
  </si>
  <si>
    <t>Customer 1471</t>
  </si>
  <si>
    <t>Customer 8161</t>
  </si>
  <si>
    <t>Customer 3632</t>
  </si>
  <si>
    <t>Customer 9441</t>
  </si>
  <si>
    <t>Customer 5066</t>
  </si>
  <si>
    <t>Customer 16181</t>
  </si>
  <si>
    <t>Customer 16310</t>
  </si>
  <si>
    <t>Customer 12205</t>
  </si>
  <si>
    <t>Customer 8114</t>
  </si>
  <si>
    <t>Customer 6660</t>
  </si>
  <si>
    <t>Customer 1393</t>
  </si>
  <si>
    <t>Customer 2580</t>
  </si>
  <si>
    <t>Customer 8866</t>
  </si>
  <si>
    <t>Customer 704</t>
  </si>
  <si>
    <t>Customer 9181</t>
  </si>
  <si>
    <t>Customer 12274</t>
  </si>
  <si>
    <t>Customer 12092</t>
  </si>
  <si>
    <t>Customer 11350</t>
  </si>
  <si>
    <t>Customer 9488</t>
  </si>
  <si>
    <t>Customer 5778</t>
  </si>
  <si>
    <t>Customer 11194</t>
  </si>
  <si>
    <t>Customer 1659</t>
  </si>
  <si>
    <t>Customer 242</t>
  </si>
  <si>
    <t>Customer 4896</t>
  </si>
  <si>
    <t>Customer 4202</t>
  </si>
  <si>
    <t>Customer 4954</t>
  </si>
  <si>
    <t>Customer 11079</t>
  </si>
  <si>
    <t>Customer 13870</t>
  </si>
  <si>
    <t>Customer 1224</t>
  </si>
  <si>
    <t>Customer 5440</t>
  </si>
  <si>
    <t>Customer 1350</t>
  </si>
  <si>
    <t>Customer 1599</t>
  </si>
  <si>
    <t>Customer 5148</t>
  </si>
  <si>
    <t>Customer 10345</t>
  </si>
  <si>
    <t>Customer 10682</t>
  </si>
  <si>
    <t>Customer 10492</t>
  </si>
  <si>
    <t>Customer 1447</t>
  </si>
  <si>
    <t>Customer 14016</t>
  </si>
  <si>
    <t>Customer 14018</t>
  </si>
  <si>
    <t>Customer 1431</t>
  </si>
  <si>
    <t>Customer 6811</t>
  </si>
  <si>
    <t>Customer 827</t>
  </si>
  <si>
    <t>Customer 3853</t>
  </si>
  <si>
    <t>Customer 15107</t>
  </si>
  <si>
    <t>Customer 11229</t>
  </si>
  <si>
    <t>Customer 16581</t>
  </si>
  <si>
    <t>Customer 16584</t>
  </si>
  <si>
    <t>Customer 1088</t>
  </si>
  <si>
    <t>Customer 6108</t>
  </si>
  <si>
    <t>Customer 8279</t>
  </si>
  <si>
    <t>Customer 8717</t>
  </si>
  <si>
    <t>Customer 11249</t>
  </si>
  <si>
    <t>Customer 12658</t>
  </si>
  <si>
    <t>Customer 12404</t>
  </si>
  <si>
    <t>Customer 12884</t>
  </si>
  <si>
    <t>Customer 9075</t>
  </si>
  <si>
    <t>Customer 5611</t>
  </si>
  <si>
    <t>Customer 14380</t>
  </si>
  <si>
    <t>Customer 1726</t>
  </si>
  <si>
    <t>Customer 6814</t>
  </si>
  <si>
    <t>Customer 2968</t>
  </si>
  <si>
    <t>Customer 3131</t>
  </si>
  <si>
    <t>Customer 14624</t>
  </si>
  <si>
    <t>Customer 2870</t>
  </si>
  <si>
    <t>Customer 14106</t>
  </si>
  <si>
    <t>Customer 14207</t>
  </si>
  <si>
    <t>Customer 548</t>
  </si>
  <si>
    <t>Customer 654</t>
  </si>
  <si>
    <t>Customer 1803</t>
  </si>
  <si>
    <t>Customer 4773</t>
  </si>
  <si>
    <t>Customer 4855</t>
  </si>
  <si>
    <t>Customer 203</t>
  </si>
  <si>
    <t>Customer 22</t>
  </si>
  <si>
    <t>Customer 5204</t>
  </si>
  <si>
    <t>Customer 1796</t>
  </si>
  <si>
    <t>Customer 3784</t>
  </si>
  <si>
    <t>Customer 3825</t>
  </si>
  <si>
    <t>Customer 693</t>
  </si>
  <si>
    <t>Customer 5958</t>
  </si>
  <si>
    <t>Customer 7370</t>
  </si>
  <si>
    <t>Customer 7409</t>
  </si>
  <si>
    <t>Customer 6567</t>
  </si>
  <si>
    <t>Customer 6641</t>
  </si>
  <si>
    <t>Customer 8009</t>
  </si>
  <si>
    <t>Customer 10589</t>
  </si>
  <si>
    <t>Customer 13794</t>
  </si>
  <si>
    <t>Customer 3290</t>
  </si>
  <si>
    <t>Customer 862</t>
  </si>
  <si>
    <t>Customer 1586</t>
  </si>
  <si>
    <t>Customer 15414</t>
  </si>
  <si>
    <t>Customer 12089</t>
  </si>
  <si>
    <t>Customer 12805</t>
  </si>
  <si>
    <t>Customer 15657</t>
  </si>
  <si>
    <t>Customer 2684</t>
  </si>
  <si>
    <t>Customer 4358</t>
  </si>
  <si>
    <t>Customer 7680</t>
  </si>
  <si>
    <t>Customer 5656</t>
  </si>
  <si>
    <t>Customer 329</t>
  </si>
  <si>
    <t>Customer 10804</t>
  </si>
  <si>
    <t>Customer 10721</t>
  </si>
  <si>
    <t>Customer 14094</t>
  </si>
  <si>
    <t>Customer 7001</t>
  </si>
  <si>
    <t>Customer 6280</t>
  </si>
  <si>
    <t>Customer 13782</t>
  </si>
  <si>
    <t>Customer 5256</t>
  </si>
  <si>
    <t>Customer 14922</t>
  </si>
  <si>
    <t>Customer 5924</t>
  </si>
  <si>
    <t>Customer 1808</t>
  </si>
  <si>
    <t>Customer 40</t>
  </si>
  <si>
    <t>Customer 2004</t>
  </si>
  <si>
    <t>Customer 2389</t>
  </si>
  <si>
    <t>Customer 11937</t>
  </si>
  <si>
    <t>Customer 7845</t>
  </si>
  <si>
    <t>Customer 1725</t>
  </si>
  <si>
    <t>Customer 1737</t>
  </si>
  <si>
    <t>Customer 947</t>
  </si>
  <si>
    <t>Customer 1965</t>
  </si>
  <si>
    <t>Customer 11121</t>
  </si>
  <si>
    <t>Customer 5072</t>
  </si>
  <si>
    <t>Customer 4942</t>
  </si>
  <si>
    <t>Customer 13193</t>
  </si>
  <si>
    <t>Customer 12532</t>
  </si>
  <si>
    <t>Customer 405</t>
  </si>
  <si>
    <t>Customer 1662</t>
  </si>
  <si>
    <t>Customer 3698</t>
  </si>
  <si>
    <t>Customer 3703</t>
  </si>
  <si>
    <t>Customer 7039</t>
  </si>
  <si>
    <t>Customer 13258</t>
  </si>
  <si>
    <t>Customer 755</t>
  </si>
  <si>
    <t>Customer 11732</t>
  </si>
  <si>
    <t>Customer 4147</t>
  </si>
  <si>
    <t>Customer 14909</t>
  </si>
  <si>
    <t>Customer 14675</t>
  </si>
  <si>
    <t>Customer 11997</t>
  </si>
  <si>
    <t>Customer 4971</t>
  </si>
  <si>
    <t>Customer 12315</t>
  </si>
  <si>
    <t>Customer 7219</t>
  </si>
  <si>
    <t>Customer 5566</t>
  </si>
  <si>
    <t>Customer 5797</t>
  </si>
  <si>
    <t>Customer 16100</t>
  </si>
  <si>
    <t>Customer 12123</t>
  </si>
  <si>
    <t>Customer 10970</t>
  </si>
  <si>
    <t>Customer 6543</t>
  </si>
  <si>
    <t>Customer 11011</t>
  </si>
  <si>
    <t>Customer 2816</t>
  </si>
  <si>
    <t>Customer 2889</t>
  </si>
  <si>
    <t>Customer 1395</t>
  </si>
  <si>
    <t>Customer 36</t>
  </si>
  <si>
    <t>Customer 1626</t>
  </si>
  <si>
    <t>Customer 4592</t>
  </si>
  <si>
    <t>Customer 6043</t>
  </si>
  <si>
    <t>Customer 2189</t>
  </si>
  <si>
    <t>Customer 1000</t>
  </si>
  <si>
    <t>Customer 367</t>
  </si>
  <si>
    <t>Customer 8242</t>
  </si>
  <si>
    <t>Customer 12838</t>
  </si>
  <si>
    <t>Customer 12880</t>
  </si>
  <si>
    <t>Customer 12900</t>
  </si>
  <si>
    <t>Customer 14432</t>
  </si>
  <si>
    <t>Customer 12508</t>
  </si>
  <si>
    <t>Customer 15005</t>
  </si>
  <si>
    <t>Customer 4286</t>
  </si>
  <si>
    <t>Customer 16362</t>
  </si>
  <si>
    <t>Customer 2967</t>
  </si>
  <si>
    <t>Customer 2523</t>
  </si>
  <si>
    <t>Customer 8865</t>
  </si>
  <si>
    <t>Customer 484</t>
  </si>
  <si>
    <t>Customer 14324</t>
  </si>
  <si>
    <t>Customer 14996</t>
  </si>
  <si>
    <t>Customer 1553</t>
  </si>
  <si>
    <t>Customer 2698</t>
  </si>
  <si>
    <t>Customer 5094</t>
  </si>
  <si>
    <t>Customer 7263</t>
  </si>
  <si>
    <t>Customer 7368</t>
  </si>
  <si>
    <t>Customer 12567</t>
  </si>
  <si>
    <t>Customer 11165</t>
  </si>
  <si>
    <t>Customer 6173</t>
  </si>
  <si>
    <t>Customer 6836</t>
  </si>
  <si>
    <t>Customer 2458</t>
  </si>
  <si>
    <t>Customer 6115</t>
  </si>
  <si>
    <t>Customer 280</t>
  </si>
  <si>
    <t>Customer 14726</t>
  </si>
  <si>
    <t>Customer 13907</t>
  </si>
  <si>
    <t>Customer 13911</t>
  </si>
  <si>
    <t>Customer 8821</t>
  </si>
  <si>
    <t>Customer 10889</t>
  </si>
  <si>
    <t>Customer 13925</t>
  </si>
  <si>
    <t>Customer 13950</t>
  </si>
  <si>
    <t>Customer 6699</t>
  </si>
  <si>
    <t>Customer 6724</t>
  </si>
  <si>
    <t>Customer 6630</t>
  </si>
  <si>
    <t>Customer 9701</t>
  </si>
  <si>
    <t>Customer 14557</t>
  </si>
  <si>
    <t>Customer 5172</t>
  </si>
  <si>
    <t>Customer 14581</t>
  </si>
  <si>
    <t>Customer 6894</t>
  </si>
  <si>
    <t>Customer 1391</t>
  </si>
  <si>
    <t>Customer 14136</t>
  </si>
  <si>
    <t>Customer 1374</t>
  </si>
  <si>
    <t>Customer 14133</t>
  </si>
  <si>
    <t>Customer 3524</t>
  </si>
  <si>
    <t>Customer 2518</t>
  </si>
  <si>
    <t>Customer 9564</t>
  </si>
  <si>
    <t>Customer 11648</t>
  </si>
  <si>
    <t>Customer 6639</t>
  </si>
  <si>
    <t>Customer 15319</t>
  </si>
  <si>
    <t>Customer 4400</t>
  </si>
  <si>
    <t>Customer 10957</t>
  </si>
  <si>
    <t>Customer 1746</t>
  </si>
  <si>
    <t>Customer 12101</t>
  </si>
  <si>
    <t>Customer 5746</t>
  </si>
  <si>
    <t>Customer 12112</t>
  </si>
  <si>
    <t>Customer 1530</t>
  </si>
  <si>
    <t>Customer 12142</t>
  </si>
  <si>
    <t>Customer 12390</t>
  </si>
  <si>
    <t>Customer 11023</t>
  </si>
  <si>
    <t>Customer 12643</t>
  </si>
  <si>
    <t>Customer 12743</t>
  </si>
  <si>
    <t>Customer 5868</t>
  </si>
  <si>
    <t>Customer 5881</t>
  </si>
  <si>
    <t>Customer 2443</t>
  </si>
  <si>
    <t>Customer 4965</t>
  </si>
  <si>
    <t>Customer 6917</t>
  </si>
  <si>
    <t>Customer 6947</t>
  </si>
  <si>
    <t>Customer 4487</t>
  </si>
  <si>
    <t>Customer 9920</t>
  </si>
  <si>
    <t>Customer 12509</t>
  </si>
  <si>
    <t>Customer 11143</t>
  </si>
  <si>
    <t>Customer 1969</t>
  </si>
  <si>
    <t>Customer 2626</t>
  </si>
  <si>
    <t>Customer 7406</t>
  </si>
  <si>
    <t>Customer 13579</t>
  </si>
  <si>
    <t>Customer 5266</t>
  </si>
  <si>
    <t>Customer 2035</t>
  </si>
  <si>
    <t>Customer 5466</t>
  </si>
  <si>
    <t>Customer 6657</t>
  </si>
  <si>
    <t>Customer 7020</t>
  </si>
  <si>
    <t>Customer 1330</t>
  </si>
  <si>
    <t>Customer 10389</t>
  </si>
  <si>
    <t>Customer 12601</t>
  </si>
  <si>
    <t>Customer 12781</t>
  </si>
  <si>
    <t>Customer 11283</t>
  </si>
  <si>
    <t>Customer 4652</t>
  </si>
  <si>
    <t>Customer 1633</t>
  </si>
  <si>
    <t>Customer 13806</t>
  </si>
  <si>
    <t>Customer 13868</t>
  </si>
  <si>
    <t>Customer 3833</t>
  </si>
  <si>
    <t>Customer 3461</t>
  </si>
  <si>
    <t>Customer 16453</t>
  </si>
  <si>
    <t>Customer 1670</t>
  </si>
  <si>
    <t>Customer 1544</t>
  </si>
  <si>
    <t>Customer 1379</t>
  </si>
  <si>
    <t>Customer 6003</t>
  </si>
  <si>
    <t>Customer 11352</t>
  </si>
  <si>
    <t>Customer 11340</t>
  </si>
  <si>
    <t>Customer 11141</t>
  </si>
  <si>
    <t>Customer 1598</t>
  </si>
  <si>
    <t>Customer 1618</t>
  </si>
  <si>
    <t>Customer 4564</t>
  </si>
  <si>
    <t>Customer 4828</t>
  </si>
  <si>
    <t>Customer 5661</t>
  </si>
  <si>
    <t>Customer 2254</t>
  </si>
  <si>
    <t>Customer 89</t>
  </si>
  <si>
    <t>Customer 3001</t>
  </si>
  <si>
    <t>Customer 3050</t>
  </si>
  <si>
    <t>Customer 13475</t>
  </si>
  <si>
    <t>Customer 2318</t>
  </si>
  <si>
    <t>Customer 14185</t>
  </si>
  <si>
    <t>Customer 7223</t>
  </si>
  <si>
    <t>Customer 10805</t>
  </si>
  <si>
    <t>Customer 1433</t>
  </si>
  <si>
    <t>Customer 13825</t>
  </si>
  <si>
    <t>Customer 14024</t>
  </si>
  <si>
    <t>Customer 731</t>
  </si>
  <si>
    <t>Customer 7823</t>
  </si>
  <si>
    <t>Customer 530</t>
  </si>
  <si>
    <t>Customer 3851</t>
  </si>
  <si>
    <t>Customer 14365</t>
  </si>
  <si>
    <t>Customer 14990</t>
  </si>
  <si>
    <t>Customer 12627</t>
  </si>
  <si>
    <t>Customer 8627</t>
  </si>
  <si>
    <t>Customer 4693</t>
  </si>
  <si>
    <t>Customer 5655</t>
  </si>
  <si>
    <t>Customer 9951</t>
  </si>
  <si>
    <t>Customer 10506</t>
  </si>
  <si>
    <t>Customer 13817</t>
  </si>
  <si>
    <t>Customer 14011</t>
  </si>
  <si>
    <t>Customer 14082</t>
  </si>
  <si>
    <t>Customer 8748</t>
  </si>
  <si>
    <t>Customer 6545</t>
  </si>
  <si>
    <t>Customer 6744</t>
  </si>
  <si>
    <t>Customer 15406</t>
  </si>
  <si>
    <t>Customer 15442</t>
  </si>
  <si>
    <t>Customer 8341</t>
  </si>
  <si>
    <t>Customer 1594</t>
  </si>
  <si>
    <t>Customer 240</t>
  </si>
  <si>
    <t>Customer 14467</t>
  </si>
  <si>
    <t>Customer 14497</t>
  </si>
  <si>
    <t>Customer 12990</t>
  </si>
  <si>
    <t>Customer 6317</t>
  </si>
  <si>
    <t>Customer 15888</t>
  </si>
  <si>
    <t>Customer 15820</t>
  </si>
  <si>
    <t>Customer 5434</t>
  </si>
  <si>
    <t>Customer 12970</t>
  </si>
  <si>
    <t>Customer 1804</t>
  </si>
  <si>
    <t>Customer 4546</t>
  </si>
  <si>
    <t>Customer 1793</t>
  </si>
  <si>
    <t>Customer 1762</t>
  </si>
  <si>
    <t>Customer 12359</t>
  </si>
  <si>
    <t>Customer 11006</t>
  </si>
  <si>
    <t>Customer 13942</t>
  </si>
  <si>
    <t>Customer 5630</t>
  </si>
  <si>
    <t>Customer 4470</t>
  </si>
  <si>
    <t>Customer 15939</t>
  </si>
  <si>
    <t>Customer 15953</t>
  </si>
  <si>
    <t>Customer 16165</t>
  </si>
  <si>
    <t>Customer 16166</t>
  </si>
  <si>
    <t>Customer 12664</t>
  </si>
  <si>
    <t>Customer 16446</t>
  </si>
  <si>
    <t>Customer 16483</t>
  </si>
  <si>
    <t>Customer 16600</t>
  </si>
  <si>
    <t>Customer 13408</t>
  </si>
  <si>
    <t>Customer 3091</t>
  </si>
  <si>
    <t>Customer 5351</t>
  </si>
  <si>
    <t>Customer 5370</t>
  </si>
  <si>
    <t>Customer 3444</t>
  </si>
  <si>
    <t>Customer 9437</t>
  </si>
  <si>
    <t>Customer 10547</t>
  </si>
  <si>
    <t>Customer 6480</t>
  </si>
  <si>
    <t>Customer 5982</t>
  </si>
  <si>
    <t>Customer 3743</t>
  </si>
  <si>
    <t>Customer 3749</t>
  </si>
  <si>
    <t>Customer 14245</t>
  </si>
  <si>
    <t>Customer 3907</t>
  </si>
  <si>
    <t>Customer 1239</t>
  </si>
  <si>
    <t>Customer 14140</t>
  </si>
  <si>
    <t>Customer 5578</t>
  </si>
  <si>
    <t>Customer 3673</t>
  </si>
  <si>
    <t>Customer 15808</t>
  </si>
  <si>
    <t>Customer 9591</t>
  </si>
  <si>
    <t>Customer 16128</t>
  </si>
  <si>
    <t>Customer 4508</t>
  </si>
  <si>
    <t>Customer 10230</t>
  </si>
  <si>
    <t>Customer 10457</t>
  </si>
  <si>
    <t>Customer 4251</t>
  </si>
  <si>
    <t>Customer 11617</t>
  </si>
  <si>
    <t>Customer 1624</t>
  </si>
  <si>
    <t>Customer 4549</t>
  </si>
  <si>
    <t>Customer 11397</t>
  </si>
  <si>
    <t>Customer 9158</t>
  </si>
  <si>
    <t>Customer 6650</t>
  </si>
  <si>
    <t>Customer 876</t>
  </si>
  <si>
    <t>Customer 1418</t>
  </si>
  <si>
    <t>Customer 1865</t>
  </si>
  <si>
    <t>Customer 8798</t>
  </si>
  <si>
    <t>Customer 2565</t>
  </si>
  <si>
    <t>Customer 2572</t>
  </si>
  <si>
    <t>Customer 2808</t>
  </si>
  <si>
    <t>Customer 2868</t>
  </si>
  <si>
    <t>Customer 5597</t>
  </si>
  <si>
    <t>Customer 5633</t>
  </si>
  <si>
    <t>Customer 14148</t>
  </si>
  <si>
    <t>Customer 14170</t>
  </si>
  <si>
    <t>Customer 14479</t>
  </si>
  <si>
    <t>Customer 16505</t>
  </si>
  <si>
    <t>Customer 16563</t>
  </si>
  <si>
    <t>Customer 7745</t>
  </si>
  <si>
    <t>Customer 7834</t>
  </si>
  <si>
    <t>Customer 9352</t>
  </si>
  <si>
    <t>Customer 8891</t>
  </si>
  <si>
    <t>Customer 12380</t>
  </si>
  <si>
    <t>Customer 5572</t>
  </si>
  <si>
    <t>Customer 1759</t>
  </si>
  <si>
    <t>Customer 8067</t>
  </si>
  <si>
    <t>Customer 8069</t>
  </si>
  <si>
    <t>Customer 637</t>
  </si>
  <si>
    <t>Customer 15404</t>
  </si>
  <si>
    <t>Customer 5551</t>
  </si>
  <si>
    <t>Customer 5084</t>
  </si>
  <si>
    <t>Customer 5704</t>
  </si>
  <si>
    <t>Customer 5709</t>
  </si>
  <si>
    <t>Customer 14405</t>
  </si>
  <si>
    <t>Customer 3070</t>
  </si>
  <si>
    <t>Customer 1440</t>
  </si>
  <si>
    <t>Customer 2916</t>
  </si>
  <si>
    <t>Customer 1810</t>
  </si>
  <si>
    <t>Customer 12697</t>
  </si>
  <si>
    <t>Customer 12656</t>
  </si>
  <si>
    <t>Customer 6596</t>
  </si>
  <si>
    <t>Customer 5818</t>
  </si>
  <si>
    <t>Customer 6194</t>
  </si>
  <si>
    <t>Customer 9219</t>
  </si>
  <si>
    <t>Customer 9248</t>
  </si>
  <si>
    <t>Customer 12434</t>
  </si>
  <si>
    <t>Customer 354</t>
  </si>
  <si>
    <t>Customer 10994</t>
  </si>
  <si>
    <t>Customer 3111</t>
  </si>
  <si>
    <t>Customer 68</t>
  </si>
  <si>
    <t>Customer 3333</t>
  </si>
  <si>
    <t>Customer 13160</t>
  </si>
  <si>
    <t>Customer 3563</t>
  </si>
  <si>
    <t>Customer 3566</t>
  </si>
  <si>
    <t>Customer 3841</t>
  </si>
  <si>
    <t>Customer 5556</t>
  </si>
  <si>
    <t>Customer 5443</t>
  </si>
  <si>
    <t>Customer 6686</t>
  </si>
  <si>
    <t>Customer 1169</t>
  </si>
  <si>
    <t>Customer 303</t>
  </si>
  <si>
    <t>Customer 11072</t>
  </si>
  <si>
    <t>Customer 14367</t>
  </si>
  <si>
    <t>Customer 14370</t>
  </si>
  <si>
    <t>Customer 10634</t>
  </si>
  <si>
    <t>Customer 11676</t>
  </si>
  <si>
    <t>Customer 4285</t>
  </si>
  <si>
    <t>Customer 13892</t>
  </si>
  <si>
    <t>Customer 482</t>
  </si>
  <si>
    <t>Customer 16091</t>
  </si>
  <si>
    <t>Customer 730</t>
  </si>
  <si>
    <t>Customer 10118</t>
  </si>
  <si>
    <t>Customer 11738</t>
  </si>
  <si>
    <t>Customer 13186</t>
  </si>
  <si>
    <t>Customer 8832</t>
  </si>
  <si>
    <t>Customer 4536</t>
  </si>
  <si>
    <t>Customer 8914</t>
  </si>
  <si>
    <t>Customer 12505</t>
  </si>
  <si>
    <t>Customer 14290</t>
  </si>
  <si>
    <t>Customer 342</t>
  </si>
  <si>
    <t>Customer 246</t>
  </si>
  <si>
    <t>Customer 10582</t>
  </si>
  <si>
    <t>Customer 3152</t>
  </si>
  <si>
    <t>Customer 3202</t>
  </si>
  <si>
    <t>Customer 3336</t>
  </si>
  <si>
    <t>Customer 5061</t>
  </si>
  <si>
    <t>Customer 5083</t>
  </si>
  <si>
    <t>Customer 10474</t>
  </si>
  <si>
    <t>Customer 1058</t>
  </si>
  <si>
    <t>Customer 10919</t>
  </si>
  <si>
    <t>Customer 14688</t>
  </si>
  <si>
    <t>Customer 15569</t>
  </si>
  <si>
    <t>Customer 15806</t>
  </si>
  <si>
    <t>Customer 15822</t>
  </si>
  <si>
    <t>Customer 3162</t>
  </si>
  <si>
    <t>Customer 13045</t>
  </si>
  <si>
    <t>Customer 13085</t>
  </si>
  <si>
    <t>Customer 15801</t>
  </si>
  <si>
    <t>Customer 971</t>
  </si>
  <si>
    <t>Customer 3676</t>
  </si>
  <si>
    <t>Customer 5582</t>
  </si>
  <si>
    <t>Customer 14649</t>
  </si>
  <si>
    <t>Customer 12808</t>
  </si>
  <si>
    <t>Customer 5634</t>
  </si>
  <si>
    <t>Customer 5243</t>
  </si>
  <si>
    <t>Customer 13909</t>
  </si>
  <si>
    <t>Customer 14712</t>
  </si>
  <si>
    <t>Customer 16070</t>
  </si>
  <si>
    <t>Customer 2863</t>
  </si>
  <si>
    <t>Customer 488</t>
  </si>
  <si>
    <t>Customer 4663</t>
  </si>
  <si>
    <t>Customer 1755</t>
  </si>
  <si>
    <t>Customer 9606</t>
  </si>
  <si>
    <t>Customer 9608</t>
  </si>
  <si>
    <t>Customer 12905</t>
  </si>
  <si>
    <t>Customer 12698</t>
  </si>
  <si>
    <t>Customer 12699</t>
  </si>
  <si>
    <t>Customer 16543</t>
  </si>
  <si>
    <t>Customer 3628</t>
  </si>
  <si>
    <t>Customer 7516</t>
  </si>
  <si>
    <t>Customer 7710</t>
  </si>
  <si>
    <t>Customer 10181</t>
  </si>
  <si>
    <t>Customer 8778</t>
  </si>
  <si>
    <t>Customer 10465</t>
  </si>
  <si>
    <t>Customer 8192</t>
  </si>
  <si>
    <t>Customer 5565</t>
  </si>
  <si>
    <t>Customer 9782</t>
  </si>
  <si>
    <t>Customer 14548</t>
  </si>
  <si>
    <t>Customer 14565</t>
  </si>
  <si>
    <t>Customer 15402</t>
  </si>
  <si>
    <t>Customer 15496</t>
  </si>
  <si>
    <t>Customer 10857</t>
  </si>
  <si>
    <t>Customer 15504</t>
  </si>
  <si>
    <t>Customer 16116</t>
  </si>
  <si>
    <t>Customer 15971</t>
  </si>
  <si>
    <t>Customer 1298</t>
  </si>
  <si>
    <t>Customer 2310</t>
  </si>
  <si>
    <t>Customer 4194</t>
  </si>
  <si>
    <t>Customer 3469</t>
  </si>
  <si>
    <t>Customer 643</t>
  </si>
  <si>
    <t>Customer 10684</t>
  </si>
  <si>
    <t>Customer 9090</t>
  </si>
  <si>
    <t>Customer 14112</t>
  </si>
  <si>
    <t>Customer 2230</t>
  </si>
  <si>
    <t>Customer 4411</t>
  </si>
  <si>
    <t>Customer 1236</t>
  </si>
  <si>
    <t>Customer 14817</t>
  </si>
  <si>
    <t>Customer 8122</t>
  </si>
  <si>
    <t>Customer 13743</t>
  </si>
  <si>
    <t>Customer 4276</t>
  </si>
  <si>
    <t>Customer 8029</t>
  </si>
  <si>
    <t>Customer 8099</t>
  </si>
  <si>
    <t>Customer 10489</t>
  </si>
  <si>
    <t>Customer 14250</t>
  </si>
  <si>
    <t>Customer 3334</t>
  </si>
  <si>
    <t>Customer 8599</t>
  </si>
  <si>
    <t>Customer 12065</t>
  </si>
  <si>
    <t>Customer 524</t>
  </si>
  <si>
    <t>Customer 9316</t>
  </si>
  <si>
    <t>Customer 9350</t>
  </si>
  <si>
    <t>Customer 9366</t>
  </si>
  <si>
    <t>Customer 1794</t>
  </si>
  <si>
    <t>Customer 4368</t>
  </si>
  <si>
    <t>Customer 8852</t>
  </si>
  <si>
    <t>Customer 8857</t>
  </si>
  <si>
    <t>Customer 12606</t>
  </si>
  <si>
    <t>Customer 16599</t>
  </si>
  <si>
    <t>Customer 5714</t>
  </si>
  <si>
    <t>Customer 2928</t>
  </si>
  <si>
    <t>Customer 10235</t>
  </si>
  <si>
    <t>Customer 8917</t>
  </si>
  <si>
    <t>Customer 820</t>
  </si>
  <si>
    <t>Customer 2691</t>
  </si>
  <si>
    <t>Customer 7417</t>
  </si>
  <si>
    <t>Customer 10158</t>
  </si>
  <si>
    <t>Customer 9527</t>
  </si>
  <si>
    <t>Customer 11702</t>
  </si>
  <si>
    <t>Customer 9180</t>
  </si>
  <si>
    <t>Customer 1976</t>
  </si>
  <si>
    <t>Customer 14945</t>
  </si>
  <si>
    <t>Customer 14967</t>
  </si>
  <si>
    <t>Customer 15376</t>
  </si>
  <si>
    <t>Customer 15387</t>
  </si>
  <si>
    <t>Customer 6259</t>
  </si>
  <si>
    <t>Customer 3299</t>
  </si>
  <si>
    <t>Customer 10009</t>
  </si>
  <si>
    <t>Customer 16216</t>
  </si>
  <si>
    <t>Food Name 19</t>
  </si>
  <si>
    <t>Palate Pleasers</t>
  </si>
  <si>
    <t>Customer 20142</t>
  </si>
  <si>
    <t>Customer 1923</t>
  </si>
  <si>
    <t>Customer 20497</t>
  </si>
  <si>
    <t>Customer 20130</t>
  </si>
  <si>
    <t>Customer 2384</t>
  </si>
  <si>
    <t>Customer 20455</t>
  </si>
  <si>
    <t>Customer 20495</t>
  </si>
  <si>
    <t>Customer 12030</t>
  </si>
  <si>
    <t>Customer 2688</t>
  </si>
  <si>
    <t>Customer 18044</t>
  </si>
  <si>
    <t>Customer 18062</t>
  </si>
  <si>
    <t>Customer 11432</t>
  </si>
  <si>
    <t>Customer 19888</t>
  </si>
  <si>
    <t>Customer 8723</t>
  </si>
  <si>
    <t>Customer 9767</t>
  </si>
  <si>
    <t>Customer 8761</t>
  </si>
  <si>
    <t>Customer 6666</t>
  </si>
  <si>
    <t>Customer 17178</t>
  </si>
  <si>
    <t>Customer 16534</t>
  </si>
  <si>
    <t>Customer 7224</t>
  </si>
  <si>
    <t>Customer 17805</t>
  </si>
  <si>
    <t>Customer 8355</t>
  </si>
  <si>
    <t>Customer 19035</t>
  </si>
  <si>
    <t>Customer 6058</t>
  </si>
  <si>
    <t>Customer 19747</t>
  </si>
  <si>
    <t>Customer 18414</t>
  </si>
  <si>
    <t>Customer 3429</t>
  </si>
  <si>
    <t>Customer 18045</t>
  </si>
  <si>
    <t>Customer 12199</t>
  </si>
  <si>
    <t>Customer 17867</t>
  </si>
  <si>
    <t>Customer 19846</t>
  </si>
  <si>
    <t>Customer 17055</t>
  </si>
  <si>
    <t>Customer 2724</t>
  </si>
  <si>
    <t>Customer 18149</t>
  </si>
  <si>
    <t>Customer 13936</t>
  </si>
  <si>
    <t>Customer 10107</t>
  </si>
  <si>
    <t>Customer 9745</t>
  </si>
  <si>
    <t>Customer 8598</t>
  </si>
  <si>
    <t>Customer 10017</t>
  </si>
  <si>
    <t>Customer 596</t>
  </si>
  <si>
    <t>Customer 13225</t>
  </si>
  <si>
    <t>Customer 19631</t>
  </si>
  <si>
    <t>Customer 19663</t>
  </si>
  <si>
    <t>Customer 11611</t>
  </si>
  <si>
    <t>Customer 19700</t>
  </si>
  <si>
    <t>Customer 19744</t>
  </si>
  <si>
    <t>Customer 18152</t>
  </si>
  <si>
    <t>Customer 9480</t>
  </si>
  <si>
    <t>Customer 19252</t>
  </si>
  <si>
    <t>Customer 6479</t>
  </si>
  <si>
    <t>Customer 1611</t>
  </si>
  <si>
    <t>Customer 19468</t>
  </si>
  <si>
    <t>Customer 17145</t>
  </si>
  <si>
    <t>Customer 17045</t>
  </si>
  <si>
    <t>Customer 7574</t>
  </si>
  <si>
    <t>Customer 19297</t>
  </si>
  <si>
    <t>Customer 19755</t>
  </si>
  <si>
    <t>Customer 19780</t>
  </si>
  <si>
    <t>Customer 287</t>
  </si>
  <si>
    <t>Customer 17592</t>
  </si>
  <si>
    <t>Customer 5511</t>
  </si>
  <si>
    <t>Customer 17847</t>
  </si>
  <si>
    <t>Customer 17817</t>
  </si>
  <si>
    <t>Customer 14597</t>
  </si>
  <si>
    <t>Customer 19573</t>
  </si>
  <si>
    <t>Customer 16121</t>
  </si>
  <si>
    <t>Customer 18081</t>
  </si>
  <si>
    <t>Customer 11431</t>
  </si>
  <si>
    <t>Customer 16687</t>
  </si>
  <si>
    <t>Customer 10250</t>
  </si>
  <si>
    <t>Customer 19476</t>
  </si>
  <si>
    <t>Customer 19485</t>
  </si>
  <si>
    <t>Customer 19091</t>
  </si>
  <si>
    <t>Customer 17793</t>
  </si>
  <si>
    <t>Customer 15869</t>
  </si>
  <si>
    <t>Customer 5692</t>
  </si>
  <si>
    <t>Customer 14621</t>
  </si>
  <si>
    <t>Customer 16004</t>
  </si>
  <si>
    <t>Customer 16821</t>
  </si>
  <si>
    <t>Customer 4141</t>
  </si>
  <si>
    <t>Customer 17781</t>
  </si>
  <si>
    <t>Customer 14642</t>
  </si>
  <si>
    <t>Customer 13192</t>
  </si>
  <si>
    <t>Customer 5359</t>
  </si>
  <si>
    <t>Customer 473</t>
  </si>
  <si>
    <t>Customer 17788</t>
  </si>
  <si>
    <t>Customer 18089</t>
  </si>
  <si>
    <t>Customer 12672</t>
  </si>
  <si>
    <t>Customer 9829</t>
  </si>
  <si>
    <t>Customer 19425</t>
  </si>
  <si>
    <t>Customer 19435</t>
  </si>
  <si>
    <t>Customer 19521</t>
  </si>
  <si>
    <t>Customer 9568</t>
  </si>
  <si>
    <t>Customer 18298</t>
  </si>
  <si>
    <t>Customer 16334</t>
  </si>
  <si>
    <t>Customer 17375</t>
  </si>
  <si>
    <t>Customer 18092</t>
  </si>
  <si>
    <t>Customer 7423</t>
  </si>
  <si>
    <t>Customer 8686</t>
  </si>
  <si>
    <t>Customer 1843</t>
  </si>
  <si>
    <t>Customer 19463</t>
  </si>
  <si>
    <t>Customer 19668</t>
  </si>
  <si>
    <t>Customer 19669</t>
  </si>
  <si>
    <t>Customer 11045</t>
  </si>
  <si>
    <t>Customer 2700</t>
  </si>
  <si>
    <t>Customer 18195</t>
  </si>
  <si>
    <t>Customer 13702</t>
  </si>
  <si>
    <t>Customer 4232</t>
  </si>
  <si>
    <t>Customer 19502</t>
  </si>
  <si>
    <t>Customer 6973</t>
  </si>
  <si>
    <t>Customer 17036</t>
  </si>
  <si>
    <t>Customer 17647</t>
  </si>
  <si>
    <t>Customer 16381</t>
  </si>
  <si>
    <t>Customer 19523</t>
  </si>
  <si>
    <t>Customer 16511</t>
  </si>
  <si>
    <t>Customer 11962</t>
  </si>
  <si>
    <t>Customer 18151</t>
  </si>
  <si>
    <t>Customer 6632</t>
  </si>
  <si>
    <t>Customer 9068</t>
  </si>
  <si>
    <t>Customer 19135</t>
  </si>
  <si>
    <t>Customer 19848</t>
  </si>
  <si>
    <t>Customer 19870</t>
  </si>
  <si>
    <t>Customer 19881</t>
  </si>
  <si>
    <t>Customer 15292</t>
  </si>
  <si>
    <t>Customer 14271</t>
  </si>
  <si>
    <t>Customer 1635</t>
  </si>
  <si>
    <t>Customer 13711</t>
  </si>
  <si>
    <t>Customer 16469</t>
  </si>
  <si>
    <t>Customer 11358</t>
  </si>
  <si>
    <t>Customer 1550</t>
  </si>
  <si>
    <t>Customer 19350</t>
  </si>
  <si>
    <t>Customer 13310</t>
  </si>
  <si>
    <t>Customer 9597</t>
  </si>
  <si>
    <t>Customer 11971</t>
  </si>
  <si>
    <t>Customer 19696</t>
  </si>
  <si>
    <t>Customer 19810</t>
  </si>
  <si>
    <t>Customer 9135</t>
  </si>
  <si>
    <t>Customer 17807</t>
  </si>
  <si>
    <t>Customer 8133</t>
  </si>
  <si>
    <t>Customer 18267</t>
  </si>
  <si>
    <t>Customer 16000</t>
  </si>
  <si>
    <t>Customer 13420</t>
  </si>
  <si>
    <t>Customer 19750</t>
  </si>
  <si>
    <t>Customer 19769</t>
  </si>
  <si>
    <t>Customer 17962</t>
  </si>
  <si>
    <t>Customer 5788</t>
  </si>
  <si>
    <t>Customer 13574</t>
  </si>
  <si>
    <t>Customer 16433</t>
  </si>
  <si>
    <t>Customer 17891</t>
  </si>
  <si>
    <t>Customer 18147</t>
  </si>
  <si>
    <t>Customer 17783</t>
  </si>
  <si>
    <t>Customer 11600</t>
  </si>
  <si>
    <t>Customer 13457</t>
  </si>
  <si>
    <t>Customer 19745</t>
  </si>
  <si>
    <t>Customer 19529</t>
  </si>
  <si>
    <t>Customer 19586</t>
  </si>
  <si>
    <t>Customer 8050</t>
  </si>
  <si>
    <t>Customer 19088</t>
  </si>
  <si>
    <t>Customer 19193</t>
  </si>
  <si>
    <t>Customer 19086</t>
  </si>
  <si>
    <t>Customer 19268</t>
  </si>
  <si>
    <t>Customer 15223</t>
  </si>
  <si>
    <t>Customer 19296</t>
  </si>
  <si>
    <t>Customer 19746</t>
  </si>
  <si>
    <t>Customer 11535</t>
  </si>
  <si>
    <t>Customer 15456</t>
  </si>
  <si>
    <t>Customer 14392</t>
  </si>
  <si>
    <t>Customer 3667</t>
  </si>
  <si>
    <t>Customer 11745</t>
  </si>
  <si>
    <t>Customer 10119</t>
  </si>
  <si>
    <t>Customer 19615</t>
  </si>
  <si>
    <t>Customer 2594</t>
  </si>
  <si>
    <t>Customer 19397</t>
  </si>
  <si>
    <t>Customer 3591</t>
  </si>
  <si>
    <t>Customer 17664</t>
  </si>
  <si>
    <t>Customer 17731</t>
  </si>
  <si>
    <t>Customer 7408</t>
  </si>
  <si>
    <t>Customer 17900</t>
  </si>
  <si>
    <t>Customer 6792</t>
  </si>
  <si>
    <t>Customer 8470</t>
  </si>
  <si>
    <t>Customer 15480</t>
  </si>
  <si>
    <t>Customer 19701</t>
  </si>
  <si>
    <t>Customer 19760</t>
  </si>
  <si>
    <t>Customer 12773</t>
  </si>
  <si>
    <t>Customer 18070</t>
  </si>
  <si>
    <t>Customer 19798</t>
  </si>
  <si>
    <t>Customer 12941</t>
  </si>
  <si>
    <t>Customer 12793</t>
  </si>
  <si>
    <t>Customer 12218</t>
  </si>
  <si>
    <t>Customer 10125</t>
  </si>
  <si>
    <t>Customer 18186</t>
  </si>
  <si>
    <t>Customer 6287</t>
  </si>
  <si>
    <t>Customer 8615</t>
  </si>
  <si>
    <t>Customer 19489</t>
  </si>
  <si>
    <t>Customer 15972</t>
  </si>
  <si>
    <t>Customer 10774</t>
  </si>
  <si>
    <t>Customer 18393</t>
  </si>
  <si>
    <t>Customer 19310</t>
  </si>
  <si>
    <t>Customer 19741</t>
  </si>
  <si>
    <t>Customer 19775</t>
  </si>
  <si>
    <t>Customer 19535</t>
  </si>
  <si>
    <t>Customer 10442</t>
  </si>
  <si>
    <t>Customer 17920</t>
  </si>
  <si>
    <t>Customer 10180</t>
  </si>
  <si>
    <t>Customer 17114</t>
  </si>
  <si>
    <t>Customer 5706</t>
  </si>
  <si>
    <t>Customer 10349</t>
  </si>
  <si>
    <t>Customer 18203</t>
  </si>
  <si>
    <t>Customer 15916</t>
  </si>
  <si>
    <t>Customer 3596</t>
  </si>
  <si>
    <t>Customer 3880</t>
  </si>
  <si>
    <t>Customer 19330</t>
  </si>
  <si>
    <t>Customer 4033</t>
  </si>
  <si>
    <t>Customer 17881</t>
  </si>
  <si>
    <t>Customer 9269</t>
  </si>
  <si>
    <t>Customer 11361</t>
  </si>
  <si>
    <t>Customer 19861</t>
  </si>
  <si>
    <t>Customer 12647</t>
  </si>
  <si>
    <t>Customer 6211</t>
  </si>
  <si>
    <t>Customer 16642</t>
  </si>
  <si>
    <t>Customer 6270</t>
  </si>
  <si>
    <t>Customer 16660</t>
  </si>
  <si>
    <t>Customer 19799</t>
  </si>
  <si>
    <t>Customer 19204</t>
  </si>
  <si>
    <t>Customer 19218</t>
  </si>
  <si>
    <t>Customer 11188</t>
  </si>
  <si>
    <t>Customer 8679</t>
  </si>
  <si>
    <t>Customer 2736</t>
  </si>
  <si>
    <t>Customer 2915</t>
  </si>
  <si>
    <t>Customer 17374</t>
  </si>
  <si>
    <t>Customer 12102</t>
  </si>
  <si>
    <t>Customer 20681</t>
  </si>
  <si>
    <t>Customer 4772</t>
  </si>
  <si>
    <t>Customer 11852</t>
  </si>
  <si>
    <t>Customer 20931</t>
  </si>
  <si>
    <t>Customer 20678</t>
  </si>
  <si>
    <t>Customer 20675</t>
  </si>
  <si>
    <t>Customer 20684</t>
  </si>
  <si>
    <t>Customer 20493</t>
  </si>
  <si>
    <t>Customer 19994</t>
  </si>
  <si>
    <t>Customer 20682</t>
  </si>
  <si>
    <t>Customer 15550</t>
  </si>
  <si>
    <t>Customer 20935</t>
  </si>
  <si>
    <t>Customer 17832</t>
  </si>
  <si>
    <t>Customer 20670</t>
  </si>
  <si>
    <t>Customer 20671</t>
  </si>
  <si>
    <t>Food Name 95</t>
  </si>
  <si>
    <t>Sweet Potato Casserole with Marshmallow Topping</t>
  </si>
  <si>
    <t>Customer 9212</t>
  </si>
  <si>
    <t>Customer 14291</t>
  </si>
  <si>
    <t>Food Name 69</t>
  </si>
  <si>
    <t>The Mighty Beast Burger</t>
  </si>
  <si>
    <t>Customer 2343</t>
  </si>
  <si>
    <t>Customer 3642</t>
  </si>
  <si>
    <t>Food Name 16</t>
  </si>
  <si>
    <t>Gourmet Glee</t>
  </si>
  <si>
    <t>Customer 21563</t>
  </si>
  <si>
    <t>Customer 3325</t>
  </si>
  <si>
    <t>Food Name 62</t>
  </si>
  <si>
    <t>Pineapple Punch</t>
  </si>
  <si>
    <t>Food Name 111</t>
  </si>
  <si>
    <t>Green Tea Infusion</t>
  </si>
  <si>
    <t>Category 14</t>
  </si>
  <si>
    <t>Customer 7259</t>
  </si>
  <si>
    <t>Food Name 107</t>
  </si>
  <si>
    <t>Blackberry Burst</t>
  </si>
  <si>
    <t>Customer 6824</t>
  </si>
  <si>
    <t>Customer 14551</t>
  </si>
  <si>
    <t>Customer 15064</t>
  </si>
  <si>
    <t>Customer 15450</t>
  </si>
  <si>
    <t>Customer 11137</t>
  </si>
  <si>
    <t>Customer 1067</t>
  </si>
  <si>
    <t>Customer 2223</t>
  </si>
  <si>
    <t>Customer 3926</t>
  </si>
  <si>
    <t>Customer 5085</t>
  </si>
  <si>
    <t>Customer 10127</t>
  </si>
  <si>
    <t>Customer 10154</t>
  </si>
  <si>
    <t>Customer 10219</t>
  </si>
  <si>
    <t>Customer 12706</t>
  </si>
  <si>
    <t>Customer 14209</t>
  </si>
  <si>
    <t>Customer 14989</t>
  </si>
  <si>
    <t>Customer 1257</t>
  </si>
  <si>
    <t>Customer 1501</t>
  </si>
  <si>
    <t>Customer 7349</t>
  </si>
  <si>
    <t>Customer 540</t>
  </si>
  <si>
    <t>Customer 10855</t>
  </si>
  <si>
    <t>Customer 12873</t>
  </si>
  <si>
    <t>Customer 11686</t>
  </si>
  <si>
    <t>Customer 13054</t>
  </si>
  <si>
    <t>Customer 17880</t>
  </si>
  <si>
    <t>Customer 5672</t>
  </si>
  <si>
    <t>Customer 3045</t>
  </si>
  <si>
    <t>Customer 3802</t>
  </si>
  <si>
    <t>Customer 7321</t>
  </si>
  <si>
    <t>Customer 15471</t>
  </si>
  <si>
    <t>Customer 15546</t>
  </si>
  <si>
    <t>Customer 16136</t>
  </si>
  <si>
    <t>Customer 9520</t>
  </si>
  <si>
    <t>Customer 2874</t>
  </si>
  <si>
    <t>Customer 7058</t>
  </si>
  <si>
    <t>Customer 14183</t>
  </si>
  <si>
    <t>Customer 12261</t>
  </si>
  <si>
    <t>Customer 2632</t>
  </si>
  <si>
    <t>Customer 2655</t>
  </si>
  <si>
    <t>Customer 8159</t>
  </si>
  <si>
    <t>Customer 4340</t>
  </si>
  <si>
    <t>Customer 13077</t>
  </si>
  <si>
    <t>Customer 15597</t>
  </si>
  <si>
    <t>Customer 12492</t>
  </si>
  <si>
    <t>Customer 9632</t>
  </si>
  <si>
    <t>Customer 2743</t>
  </si>
  <si>
    <t>Customer 7403</t>
  </si>
  <si>
    <t>Customer 5625</t>
  </si>
  <si>
    <t>Customer 14529</t>
  </si>
  <si>
    <t>Customer 15491</t>
  </si>
  <si>
    <t>Customer 4651</t>
  </si>
  <si>
    <t>Customer 6222</t>
  </si>
  <si>
    <t>Customer 3702</t>
  </si>
  <si>
    <t>Customer 10138</t>
  </si>
  <si>
    <t>Customer 12328</t>
  </si>
  <si>
    <t>Customer 16085</t>
  </si>
  <si>
    <t>Customer 801</t>
  </si>
  <si>
    <t>Customer 1155</t>
  </si>
  <si>
    <t>Customer 1357</t>
  </si>
  <si>
    <t>Customer 5938</t>
  </si>
  <si>
    <t>Customer 10718</t>
  </si>
  <si>
    <t>Customer 9658</t>
  </si>
  <si>
    <t>Customer 11978</t>
  </si>
  <si>
    <t>Customer 1170</t>
  </si>
  <si>
    <t>Customer 14644</t>
  </si>
  <si>
    <t>Customer 15132</t>
  </si>
  <si>
    <t>Customer 4075</t>
  </si>
  <si>
    <t>Customer 6670</t>
  </si>
  <si>
    <t>Customer 8419</t>
  </si>
  <si>
    <t>Customer 3754</t>
  </si>
  <si>
    <t>Customer 15788</t>
  </si>
  <si>
    <t>Customer 12597</t>
  </si>
  <si>
    <t>Customer 3830</t>
  </si>
  <si>
    <t>Customer 3836</t>
  </si>
  <si>
    <t>Customer 8880</t>
  </si>
  <si>
    <t>Customer 8887</t>
  </si>
  <si>
    <t>Customer 9629</t>
  </si>
  <si>
    <t>Customer 14477</t>
  </si>
  <si>
    <t>Customer 12007</t>
  </si>
  <si>
    <t>Customer 15960</t>
  </si>
  <si>
    <t>Customer 5260</t>
  </si>
  <si>
    <t>Customer 5520</t>
  </si>
  <si>
    <t>Customer 5894</t>
  </si>
  <si>
    <t>Customer 6278</t>
  </si>
  <si>
    <t>Customer 6335</t>
  </si>
  <si>
    <t>Customer 6983</t>
  </si>
  <si>
    <t>Customer 2884</t>
  </si>
  <si>
    <t>Customer 12157</t>
  </si>
  <si>
    <t>Customer 13848</t>
  </si>
  <si>
    <t>Customer 683</t>
  </si>
  <si>
    <t>Customer 2696</t>
  </si>
  <si>
    <t>Customer 5515</t>
  </si>
  <si>
    <t>Customer 4331</t>
  </si>
  <si>
    <t>Customer 6535</t>
  </si>
  <si>
    <t>Customer 1472</t>
  </si>
  <si>
    <t>Customer 7410</t>
  </si>
  <si>
    <t>Customer 7432</t>
  </si>
  <si>
    <t>Customer 8546</t>
  </si>
  <si>
    <t>Customer 10906</t>
  </si>
  <si>
    <t>Customer 10909</t>
  </si>
  <si>
    <t>Customer 17857</t>
  </si>
  <si>
    <t>Customer 18847</t>
  </si>
  <si>
    <t>Customer 19093</t>
  </si>
  <si>
    <t>Customer 11564</t>
  </si>
  <si>
    <t>Customer 16523</t>
  </si>
  <si>
    <t>Customer 5959</t>
  </si>
  <si>
    <t>Customer 5995</t>
  </si>
  <si>
    <t>Customer 10117</t>
  </si>
  <si>
    <t>Customer 1152</t>
  </si>
  <si>
    <t>Customer 1675</t>
  </si>
  <si>
    <t>Customer 6374</t>
  </si>
  <si>
    <t>Customer 6477</t>
  </si>
  <si>
    <t>Customer 8685</t>
  </si>
  <si>
    <t>Customer 9749</t>
  </si>
  <si>
    <t>Customer 9856</t>
  </si>
  <si>
    <t>Customer 16472</t>
  </si>
  <si>
    <t>Customer 1166</t>
  </si>
  <si>
    <t>Customer 8915</t>
  </si>
  <si>
    <t>Customer 1273</t>
  </si>
  <si>
    <t>Customer 3740</t>
  </si>
  <si>
    <t>Customer 10986</t>
  </si>
  <si>
    <t>Customer 7240</t>
  </si>
  <si>
    <t>Customer 12247</t>
  </si>
  <si>
    <t>Customer 16371</t>
  </si>
  <si>
    <t>Customer 14419</t>
  </si>
  <si>
    <t>Customer 9261</t>
  </si>
  <si>
    <t>Customer 6189</t>
  </si>
  <si>
    <t>Customer 11042</t>
  </si>
  <si>
    <t>Customer 13103</t>
  </si>
  <si>
    <t>Customer 16455</t>
  </si>
  <si>
    <t>Customer 16540</t>
  </si>
  <si>
    <t>Customer 18166</t>
  </si>
  <si>
    <t>Customer 8564</t>
  </si>
  <si>
    <t>Customer 12060</t>
  </si>
  <si>
    <t>Customer 1270</t>
  </si>
  <si>
    <t>Customer 8922</t>
  </si>
  <si>
    <t>Customer 9033</t>
  </si>
  <si>
    <t>Customer 162</t>
  </si>
  <si>
    <t>Customer 13746</t>
  </si>
  <si>
    <t>Customer 4312</t>
  </si>
  <si>
    <t>Customer 5682</t>
  </si>
  <si>
    <t>Customer 752</t>
  </si>
  <si>
    <t>Customer 4410</t>
  </si>
  <si>
    <t>Customer 5929</t>
  </si>
  <si>
    <t>Customer 11944</t>
  </si>
  <si>
    <t>Customer 15291</t>
  </si>
  <si>
    <t>Customer 11823</t>
  </si>
  <si>
    <t>Customer 1743</t>
  </si>
  <si>
    <t>Customer 17964</t>
  </si>
  <si>
    <t>Customer 10883</t>
  </si>
  <si>
    <t>Customer 11434</t>
  </si>
  <si>
    <t>Customer 14012</t>
  </si>
  <si>
    <t>Customer 3051</t>
  </si>
  <si>
    <t>Customer 7311</t>
  </si>
  <si>
    <t>Customer 11783</t>
  </si>
  <si>
    <t>Customer 13071</t>
  </si>
  <si>
    <t>Customer 13796</t>
  </si>
  <si>
    <t>Customer 12105</t>
  </si>
  <si>
    <t>Customer 15464</t>
  </si>
  <si>
    <t>Customer 19580</t>
  </si>
  <si>
    <t>Customer 4484</t>
  </si>
  <si>
    <t>Customer 9198</t>
  </si>
  <si>
    <t>Customer 11752</t>
  </si>
  <si>
    <t>Customer 13229</t>
  </si>
  <si>
    <t>Customer 4429</t>
  </si>
  <si>
    <t>Customer 13227</t>
  </si>
  <si>
    <t>Customer 15305</t>
  </si>
  <si>
    <t>Customer 15310</t>
  </si>
  <si>
    <t>Customer 510</t>
  </si>
  <si>
    <t>Customer 888</t>
  </si>
  <si>
    <t>Customer 4270</t>
  </si>
  <si>
    <t>Customer 1376</t>
  </si>
  <si>
    <t>Customer 3795</t>
  </si>
  <si>
    <t>Customer 11547</t>
  </si>
  <si>
    <t>Customer 15445</t>
  </si>
  <si>
    <t>Customer 2327</t>
  </si>
  <si>
    <t>Customer 17674</t>
  </si>
  <si>
    <t>Customer 19761</t>
  </si>
  <si>
    <t>Customer 12414</t>
  </si>
  <si>
    <t>Customer 4591</t>
  </si>
  <si>
    <t>Customer 6637</t>
  </si>
  <si>
    <t>Customer 8145</t>
  </si>
  <si>
    <t>Customer 16126</t>
  </si>
  <si>
    <t>Customer 4524</t>
  </si>
  <si>
    <t>Customer 19708</t>
  </si>
  <si>
    <t>Customer 3805</t>
  </si>
  <si>
    <t>Customer 12358</t>
  </si>
  <si>
    <t>Customer 4945</t>
  </si>
  <si>
    <t>Customer 16224</t>
  </si>
  <si>
    <t>Customer 2730</t>
  </si>
  <si>
    <t>Customer 4492</t>
  </si>
  <si>
    <t>Customer 4516</t>
  </si>
  <si>
    <t>Customer 6556</t>
  </si>
  <si>
    <t>Customer 14541</t>
  </si>
  <si>
    <t>Customer 17869</t>
  </si>
  <si>
    <t>Customer 19141</t>
  </si>
  <si>
    <t>Customer 14485</t>
  </si>
  <si>
    <t>Customer 22075</t>
  </si>
  <si>
    <t>Customer 23232</t>
  </si>
  <si>
    <t>Customer 20300</t>
  </si>
  <si>
    <t>Customer 22806</t>
  </si>
  <si>
    <t>Customer 22560</t>
  </si>
  <si>
    <t>Customer 20238</t>
  </si>
  <si>
    <t>Customer 19672</t>
  </si>
  <si>
    <t>Food Name 29</t>
  </si>
  <si>
    <t>Culinary Kaleidoscope</t>
  </si>
  <si>
    <t>Category 22</t>
  </si>
  <si>
    <t>Customer 15586</t>
  </si>
  <si>
    <t>Customer 15817</t>
  </si>
  <si>
    <t>Customer 18699</t>
  </si>
  <si>
    <t>Customer 17910</t>
  </si>
  <si>
    <t>Customer 16076</t>
  </si>
  <si>
    <t>Customer 20519</t>
  </si>
  <si>
    <t>Customer 753</t>
  </si>
  <si>
    <t>Customer 19092</t>
  </si>
  <si>
    <t>Customer 667</t>
  </si>
  <si>
    <t>Customer 20731</t>
  </si>
  <si>
    <t>Customer 20802</t>
  </si>
  <si>
    <t>Customer 1186</t>
  </si>
  <si>
    <t>Customer 10244</t>
  </si>
  <si>
    <t>Customer 19650</t>
  </si>
  <si>
    <t>Customer 21070</t>
  </si>
  <si>
    <t>Customer 5923</t>
  </si>
  <si>
    <t>Customer 3573</t>
  </si>
  <si>
    <t>Customer 15543</t>
  </si>
  <si>
    <t>Customer 12511</t>
  </si>
  <si>
    <t>Customer 3541</t>
  </si>
  <si>
    <t>Customer 4670</t>
  </si>
  <si>
    <t>Customer 17707</t>
  </si>
  <si>
    <t>Customer 20694</t>
  </si>
  <si>
    <t>Customer 22793</t>
  </si>
  <si>
    <t>Customer 20476</t>
  </si>
  <si>
    <t>Customer 19503</t>
  </si>
  <si>
    <t>Customer 22821</t>
  </si>
  <si>
    <t>Customer 1695</t>
  </si>
  <si>
    <t>Customer 21658</t>
  </si>
  <si>
    <t>Customer 17979</t>
  </si>
  <si>
    <t>Customer 19508</t>
  </si>
  <si>
    <t>Customer 19347</t>
  </si>
  <si>
    <t>Customer 20381</t>
  </si>
  <si>
    <t>Customer 7123</t>
  </si>
  <si>
    <t>Customer 21891</t>
  </si>
  <si>
    <t>Customer 8395</t>
  </si>
  <si>
    <t>Customer 22044</t>
  </si>
  <si>
    <t>Customer 21620</t>
  </si>
  <si>
    <t>Customer 21813</t>
  </si>
  <si>
    <t>Customer 22888</t>
  </si>
  <si>
    <t>Customer 3813</t>
  </si>
  <si>
    <t>Customer 22059</t>
  </si>
  <si>
    <t>Customer 21609</t>
  </si>
  <si>
    <t>Customer 22802</t>
  </si>
  <si>
    <t>Customer 21746</t>
  </si>
  <si>
    <t>Customer 22402</t>
  </si>
  <si>
    <t>Customer 9423</t>
  </si>
  <si>
    <t>Customer 21404</t>
  </si>
  <si>
    <t>Customer 5980</t>
  </si>
  <si>
    <t>Customer 20631</t>
  </si>
  <si>
    <t>Customer 20357</t>
  </si>
  <si>
    <t>Customer 1217</t>
  </si>
  <si>
    <t>Customer 21780</t>
  </si>
  <si>
    <t>Customer 22120</t>
  </si>
  <si>
    <t>Customer 21786</t>
  </si>
  <si>
    <t>Customer 5253</t>
  </si>
  <si>
    <t>Customer 13284</t>
  </si>
  <si>
    <t>Customer 20479</t>
  </si>
  <si>
    <t>Customer 20268</t>
  </si>
  <si>
    <t>Food Name 80</t>
  </si>
  <si>
    <t>Ginger Zing</t>
  </si>
  <si>
    <t>Customer 9552</t>
  </si>
  <si>
    <t>Customer 20279</t>
  </si>
  <si>
    <t>Customer 20467</t>
  </si>
  <si>
    <t>Customer 22818</t>
  </si>
  <si>
    <t>Customer 22017</t>
  </si>
  <si>
    <t>Customer 1361</t>
  </si>
  <si>
    <t>Customer 21550</t>
  </si>
  <si>
    <t>Customer 22916</t>
  </si>
  <si>
    <t>Customer 23222</t>
  </si>
  <si>
    <t>Customer 15590</t>
  </si>
  <si>
    <t>Customer 22998</t>
  </si>
  <si>
    <t>Customer 21597</t>
  </si>
  <si>
    <t>Customer 22405</t>
  </si>
  <si>
    <t>Customer 22698</t>
  </si>
  <si>
    <t>Customer 13618</t>
  </si>
  <si>
    <t>Customer 22275</t>
  </si>
  <si>
    <t>Customer 2461</t>
  </si>
  <si>
    <t>Customer 22935</t>
  </si>
  <si>
    <t>Customer 22655</t>
  </si>
  <si>
    <t>Customer 22633</t>
  </si>
  <si>
    <t>Customer 23016</t>
  </si>
  <si>
    <t>Customer 22594</t>
  </si>
  <si>
    <t>Customer 23118</t>
  </si>
  <si>
    <t>Customer 15200</t>
  </si>
  <si>
    <t>Customer 23022</t>
  </si>
  <si>
    <t>Customer 1343</t>
  </si>
  <si>
    <t>Customer 4219</t>
  </si>
  <si>
    <t>Customer 4380</t>
  </si>
  <si>
    <t>Customer 20563</t>
  </si>
  <si>
    <t>Customer 13519</t>
  </si>
  <si>
    <t>Customer 6944</t>
  </si>
  <si>
    <t>Customer 20891</t>
  </si>
  <si>
    <t>Customer 21003</t>
  </si>
  <si>
    <t>Customer 22096</t>
  </si>
  <si>
    <t>Customer 22160</t>
  </si>
  <si>
    <t>Customer 20970</t>
  </si>
  <si>
    <t>Food Name 18</t>
  </si>
  <si>
    <t>Artisanal Appetites</t>
  </si>
  <si>
    <t>Customer 21030</t>
  </si>
  <si>
    <t>Customer 20164</t>
  </si>
  <si>
    <t>Customer 20199</t>
  </si>
  <si>
    <t>Customer 21725</t>
  </si>
  <si>
    <t>Customer 1467</t>
  </si>
  <si>
    <t>Customer 20728</t>
  </si>
  <si>
    <t>Customer 20951</t>
  </si>
  <si>
    <t>Customer 11637</t>
  </si>
  <si>
    <t>Customer 8634</t>
  </si>
  <si>
    <t>Customer 19300</t>
  </si>
  <si>
    <t>Customer 20636</t>
  </si>
  <si>
    <t>Customer 18409</t>
  </si>
  <si>
    <t>Customer 2015</t>
  </si>
  <si>
    <t>Customer 20221</t>
  </si>
  <si>
    <t>Customer 20274</t>
  </si>
  <si>
    <t>Customer 7175</t>
  </si>
  <si>
    <t>Customer 21581</t>
  </si>
  <si>
    <t>Customer 21603</t>
  </si>
  <si>
    <t>Customer 20310</t>
  </si>
  <si>
    <t>Customer 20269</t>
  </si>
  <si>
    <t>Customer 21039</t>
  </si>
  <si>
    <t>Customer 21079</t>
  </si>
  <si>
    <t>Customer 21632</t>
  </si>
  <si>
    <t>Customer 14725</t>
  </si>
  <si>
    <t>Customer 22099</t>
  </si>
  <si>
    <t>Customer 22259</t>
  </si>
  <si>
    <t>Customer 21604</t>
  </si>
  <si>
    <t>Customer 22390</t>
  </si>
  <si>
    <t>Customer 6001</t>
  </si>
  <si>
    <t>Customer 11717</t>
  </si>
  <si>
    <t>Customer 11107</t>
  </si>
  <si>
    <t>Customer 10893</t>
  </si>
  <si>
    <t>Customer 10892</t>
  </si>
  <si>
    <t>Customer 13856</t>
  </si>
  <si>
    <t>Customer 15207</t>
  </si>
  <si>
    <t>Customer 568</t>
  </si>
  <si>
    <t>Customer 7195</t>
  </si>
  <si>
    <t>Customer 5262</t>
  </si>
  <si>
    <t>Customer 17577</t>
  </si>
  <si>
    <t>Customer 938</t>
  </si>
  <si>
    <t>Customer 8558</t>
  </si>
  <si>
    <t>Customer 6172</t>
  </si>
  <si>
    <t>Customer 12979</t>
  </si>
  <si>
    <t>Customer 15663</t>
  </si>
  <si>
    <t>Customer 6216</t>
  </si>
  <si>
    <t>Customer 10584</t>
  </si>
  <si>
    <t>Customer 11031</t>
  </si>
  <si>
    <t>Customer 11078</t>
  </si>
  <si>
    <t>Customer 11095</t>
  </si>
  <si>
    <t>Customer 11127</t>
  </si>
  <si>
    <t>Customer 3709</t>
  </si>
  <si>
    <t>Customer 1096</t>
  </si>
  <si>
    <t>Customer 4678</t>
  </si>
  <si>
    <t>Customer 8020</t>
  </si>
  <si>
    <t>Customer 9131</t>
  </si>
  <si>
    <t>Customer 8551</t>
  </si>
  <si>
    <t>Customer 7014</t>
  </si>
  <si>
    <t>Customer 7880</t>
  </si>
  <si>
    <t>Customer 11180</t>
  </si>
  <si>
    <t>Customer 12135</t>
  </si>
  <si>
    <t>Customer 4742</t>
  </si>
  <si>
    <t>Customer 8427</t>
  </si>
  <si>
    <t>Customer 309</t>
  </si>
  <si>
    <t>Customer 6098</t>
  </si>
  <si>
    <t>Customer 5880</t>
  </si>
  <si>
    <t>Customer 4059</t>
  </si>
  <si>
    <t>Customer 531</t>
  </si>
  <si>
    <t>Customer 3526</t>
  </si>
  <si>
    <t>Customer 9197</t>
  </si>
  <si>
    <t>Customer 3364</t>
  </si>
  <si>
    <t>Customer 12292</t>
  </si>
  <si>
    <t>Customer 1747</t>
  </si>
  <si>
    <t>Customer 2793</t>
  </si>
  <si>
    <t>Customer 2814</t>
  </si>
  <si>
    <t>Customer 1480</t>
  </si>
  <si>
    <t>Customer 9930</t>
  </si>
  <si>
    <t>Customer 381</t>
  </si>
  <si>
    <t>Customer 1890</t>
  </si>
  <si>
    <t>Customer 1921</t>
  </si>
  <si>
    <t>Customer 1537</t>
  </si>
  <si>
    <t>Customer 11515</t>
  </si>
  <si>
    <t>Customer 10393</t>
  </si>
  <si>
    <t>Customer 11966</t>
  </si>
  <si>
    <t>Customer 2994</t>
  </si>
  <si>
    <t>Customer 8505</t>
  </si>
  <si>
    <t>Customer 7473</t>
  </si>
  <si>
    <t>Customer 14992</t>
  </si>
  <si>
    <t>Customer 17403</t>
  </si>
  <si>
    <t>Customer 17690</t>
  </si>
  <si>
    <t>Customer 3985</t>
  </si>
  <si>
    <t>Customer 10858</t>
  </si>
  <si>
    <t>Customer 13849</t>
  </si>
  <si>
    <t>Customer 12926</t>
  </si>
  <si>
    <t>Customer 5893</t>
  </si>
  <si>
    <t>Customer 8365</t>
  </si>
  <si>
    <t>Customer 207</t>
  </si>
  <si>
    <t>Customer 5896</t>
  </si>
  <si>
    <t>Customer 5792</t>
  </si>
  <si>
    <t>Customer 15761</t>
  </si>
  <si>
    <t>Customer 705</t>
  </si>
  <si>
    <t>Customer 8749</t>
  </si>
  <si>
    <t>Customer 9997</t>
  </si>
  <si>
    <t>Customer 3797</t>
  </si>
  <si>
    <t>Customer 5653</t>
  </si>
  <si>
    <t>Customer 8151</t>
  </si>
  <si>
    <t>Customer 6521</t>
  </si>
  <si>
    <t>Customer 6102</t>
  </si>
  <si>
    <t>Customer 2964</t>
  </si>
  <si>
    <t>Customer 1567</t>
  </si>
  <si>
    <t>Customer 4510</t>
  </si>
  <si>
    <t>Customer 7888</t>
  </si>
  <si>
    <t>Customer 4893</t>
  </si>
  <si>
    <t>Customer 11549</t>
  </si>
  <si>
    <t>Customer 1367</t>
  </si>
  <si>
    <t>Customer 6570</t>
  </si>
  <si>
    <t>Customer 5764</t>
  </si>
  <si>
    <t>Customer 5992</t>
  </si>
  <si>
    <t>Customer 9101</t>
  </si>
  <si>
    <t>Customer 369</t>
  </si>
  <si>
    <t>Customer 9137</t>
  </si>
  <si>
    <t>Customer 9463</t>
  </si>
  <si>
    <t>Customer 1676</t>
  </si>
  <si>
    <t>Customer 9613</t>
  </si>
  <si>
    <t>Customer 3029</t>
  </si>
  <si>
    <t>Customer 7146</t>
  </si>
  <si>
    <t>Customer 13823</t>
  </si>
  <si>
    <t>Customer 605</t>
  </si>
  <si>
    <t>Customer 8481</t>
  </si>
  <si>
    <t>Customer 75</t>
  </si>
  <si>
    <t>Customer 8770</t>
  </si>
  <si>
    <t>Customer 11322</t>
  </si>
  <si>
    <t>Customer 3840</t>
  </si>
  <si>
    <t>Customer 9209</t>
  </si>
  <si>
    <t>Customer 1311</t>
  </si>
  <si>
    <t>Customer 12204</t>
  </si>
  <si>
    <t>Customer 2077</t>
  </si>
  <si>
    <t>Customer 12318</t>
  </si>
  <si>
    <t>Customer 15134</t>
  </si>
  <si>
    <t>Customer 15528</t>
  </si>
  <si>
    <t>Customer 9334</t>
  </si>
  <si>
    <t>Customer 9759</t>
  </si>
  <si>
    <t>Customer 8815</t>
  </si>
  <si>
    <t>Customer 9974</t>
  </si>
  <si>
    <t>Customer 10003</t>
  </si>
  <si>
    <t>Customer 10018</t>
  </si>
  <si>
    <t>Customer 11916</t>
  </si>
  <si>
    <t>Customer 8910</t>
  </si>
  <si>
    <t>Customer 8943</t>
  </si>
  <si>
    <t>Customer 11897</t>
  </si>
  <si>
    <t>Customer 3990</t>
  </si>
  <si>
    <t>Customer 5826</t>
  </si>
  <si>
    <t>Customer 34</t>
  </si>
  <si>
    <t>Customer 6152</t>
  </si>
  <si>
    <t>Customer 8945</t>
  </si>
  <si>
    <t>Customer 8967</t>
  </si>
  <si>
    <t>Customer 8864</t>
  </si>
  <si>
    <t>Customer 2031</t>
  </si>
  <si>
    <t>Customer 9838</t>
  </si>
  <si>
    <t>Customer 16422</t>
  </si>
  <si>
    <t>Customer 18849</t>
  </si>
  <si>
    <t>Customer 2992</t>
  </si>
  <si>
    <t>Customer 13818</t>
  </si>
  <si>
    <t>Customer 14241</t>
  </si>
  <si>
    <t>Customer 15197</t>
  </si>
  <si>
    <t>Customer 7993</t>
  </si>
  <si>
    <t>Customer 12476</t>
  </si>
  <si>
    <t>Customer 1229</t>
  </si>
  <si>
    <t>Customer 1282</t>
  </si>
  <si>
    <t>Customer 8978</t>
  </si>
  <si>
    <t>Customer 11577</t>
  </si>
  <si>
    <t>Customer 8687</t>
  </si>
  <si>
    <t>Customer 9065</t>
  </si>
  <si>
    <t>Customer 12463</t>
  </si>
  <si>
    <t>Customer 12513</t>
  </si>
  <si>
    <t>Customer 13600</t>
  </si>
  <si>
    <t>Customer 82</t>
  </si>
  <si>
    <t>Customer 13740</t>
  </si>
  <si>
    <t>Customer 7766</t>
  </si>
  <si>
    <t>Customer 7768</t>
  </si>
  <si>
    <t>Customer 9076</t>
  </si>
  <si>
    <t>Customer 18662</t>
  </si>
  <si>
    <t>Customer 7312</t>
  </si>
  <si>
    <t>Customer 11416</t>
  </si>
  <si>
    <t>Customer 43</t>
  </si>
  <si>
    <t>Customer 5726</t>
  </si>
  <si>
    <t>Customer 8538</t>
  </si>
  <si>
    <t>Customer 8590</t>
  </si>
  <si>
    <t>Customer 8649</t>
  </si>
  <si>
    <t>Customer 5330</t>
  </si>
  <si>
    <t>Customer 5460</t>
  </si>
  <si>
    <t>Customer 171</t>
  </si>
  <si>
    <t>Customer 18743</t>
  </si>
  <si>
    <t>Customer 14122</t>
  </si>
  <si>
    <t>Customer 14715</t>
  </si>
  <si>
    <t>Customer 4595</t>
  </si>
  <si>
    <t>Customer 13020</t>
  </si>
  <si>
    <t>Customer 2570</t>
  </si>
  <si>
    <t>Customer 2745</t>
  </si>
  <si>
    <t>Customer 1402</t>
  </si>
  <si>
    <t>Customer 1475</t>
  </si>
  <si>
    <t>Customer 1975</t>
  </si>
  <si>
    <t>Customer 5950</t>
  </si>
  <si>
    <t>Customer 5888</t>
  </si>
  <si>
    <t>Customer 9053</t>
  </si>
  <si>
    <t>Customer 2510</t>
  </si>
  <si>
    <t>Customer 14377</t>
  </si>
  <si>
    <t>Customer 4091</t>
  </si>
  <si>
    <t>Customer 5049</t>
  </si>
  <si>
    <t>Customer 2625</t>
  </si>
  <si>
    <t>Customer 12995</t>
  </si>
  <si>
    <t>Customer 18275</t>
  </si>
  <si>
    <t>Customer 4112</t>
  </si>
  <si>
    <t>Customer 10469</t>
  </si>
  <si>
    <t>Customer 11438</t>
  </si>
  <si>
    <t>Customer 9395</t>
  </si>
  <si>
    <t>Customer 5969</t>
  </si>
  <si>
    <t>Customer 2092</t>
  </si>
  <si>
    <t>Customer 2181</t>
  </si>
  <si>
    <t>Customer 2260</t>
  </si>
  <si>
    <t>Customer 17769</t>
  </si>
  <si>
    <t>Customer 7124</t>
  </si>
  <si>
    <t>Customer 14399</t>
  </si>
  <si>
    <t>Customer 14820</t>
  </si>
  <si>
    <t>Customer 15171</t>
  </si>
  <si>
    <t>Customer 11287</t>
  </si>
  <si>
    <t>Customer 7344</t>
  </si>
  <si>
    <t>Customer 8333</t>
  </si>
  <si>
    <t>Customer 10552</t>
  </si>
  <si>
    <t>Customer 7231</t>
  </si>
  <si>
    <t>Customer 9901</t>
  </si>
  <si>
    <t>Customer 557</t>
  </si>
  <si>
    <t>Customer 3146</t>
  </si>
  <si>
    <t>Customer 13029</t>
  </si>
  <si>
    <t>Customer 15530</t>
  </si>
  <si>
    <t>Customer 14255</t>
  </si>
  <si>
    <t>Customer 1412</t>
  </si>
  <si>
    <t>Customer 11440</t>
  </si>
  <si>
    <t>Customer 1627</t>
  </si>
  <si>
    <t>Customer 9023</t>
  </si>
  <si>
    <t>Customer 4464</t>
  </si>
  <si>
    <t>Customer 11691</t>
  </si>
  <si>
    <t>Customer 11365</t>
  </si>
  <si>
    <t>Customer 5987</t>
  </si>
  <si>
    <t>Customer 10881</t>
  </si>
  <si>
    <t>Customer 1283</t>
  </si>
  <si>
    <t>Customer 1354</t>
  </si>
  <si>
    <t>Customer 13399</t>
  </si>
  <si>
    <t>Customer 5000</t>
  </si>
  <si>
    <t>Customer 5103</t>
  </si>
  <si>
    <t>Customer 7052</t>
  </si>
  <si>
    <t>Customer 3720</t>
  </si>
  <si>
    <t>Customer 15190</t>
  </si>
  <si>
    <t>Customer 1326</t>
  </si>
  <si>
    <t>Customer 3445</t>
  </si>
  <si>
    <t>Customer 11537</t>
  </si>
  <si>
    <t>Customer 6320</t>
  </si>
  <si>
    <t>Customer 754</t>
  </si>
  <si>
    <t>Customer 11199</t>
  </si>
  <si>
    <t>Customer 11417</t>
  </si>
  <si>
    <t>Customer 11420</t>
  </si>
  <si>
    <t>Customer 6746</t>
  </si>
  <si>
    <t>Customer 8578</t>
  </si>
  <si>
    <t>Customer 3104</t>
  </si>
  <si>
    <t>Customer 15334</t>
  </si>
  <si>
    <t>Customer 15848</t>
  </si>
  <si>
    <t>Customer 16560</t>
  </si>
  <si>
    <t>Customer 7920</t>
  </si>
  <si>
    <t>Customer 8277</t>
  </si>
  <si>
    <t>Customer 9756</t>
  </si>
  <si>
    <t>Customer 12316</t>
  </si>
  <si>
    <t>Customer 11960</t>
  </si>
  <si>
    <t>Customer 14760</t>
  </si>
  <si>
    <t>Customer 7730</t>
  </si>
  <si>
    <t>Customer 1285</t>
  </si>
  <si>
    <t>Customer 12193</t>
  </si>
  <si>
    <t>Customer 11994</t>
  </si>
  <si>
    <t>Customer 15575</t>
  </si>
  <si>
    <t>Customer 12802</t>
  </si>
  <si>
    <t>Customer 12678</t>
  </si>
  <si>
    <t>Customer 5130</t>
  </si>
  <si>
    <t>Customer 4417</t>
  </si>
  <si>
    <t>Customer 7384</t>
  </si>
  <si>
    <t>Customer 2502</t>
  </si>
  <si>
    <t>Customer 5020</t>
  </si>
  <si>
    <t>Customer 1179</t>
  </si>
  <si>
    <t>Customer 8301</t>
  </si>
  <si>
    <t>Customer 4320</t>
  </si>
  <si>
    <t>Customer 8359</t>
  </si>
  <si>
    <t>Customer 12929</t>
  </si>
  <si>
    <t>Customer 11251</t>
  </si>
  <si>
    <t>Customer 4095</t>
  </si>
  <si>
    <t>Customer 13927</t>
  </si>
  <si>
    <t>Customer 12888</t>
  </si>
  <si>
    <t>Customer 12902</t>
  </si>
  <si>
    <t>Customer 10548</t>
  </si>
  <si>
    <t>Customer 3522</t>
  </si>
  <si>
    <t>Customer 11792</t>
  </si>
  <si>
    <t>Customer 12700</t>
  </si>
  <si>
    <t>Customer 11264</t>
  </si>
  <si>
    <t>Customer 11766</t>
  </si>
  <si>
    <t>Customer 11429</t>
  </si>
  <si>
    <t>Customer 9086</t>
  </si>
  <si>
    <t>Customer 3592</t>
  </si>
  <si>
    <t>Customer 3456</t>
  </si>
  <si>
    <t>Customer 325</t>
  </si>
  <si>
    <t>Customer 20007</t>
  </si>
  <si>
    <t>Customer 2842</t>
  </si>
  <si>
    <t>Customer 3263</t>
  </si>
  <si>
    <t>Customer 14462</t>
  </si>
  <si>
    <t>Customer 5396</t>
  </si>
  <si>
    <t>Customer 14925</t>
  </si>
  <si>
    <t>Customer 9878</t>
  </si>
  <si>
    <t>Customer 269</t>
  </si>
  <si>
    <t>Customer 3968</t>
  </si>
  <si>
    <t>Customer 4041</t>
  </si>
  <si>
    <t>Customer 5069</t>
  </si>
  <si>
    <t>Customer 11071</t>
  </si>
  <si>
    <t>Customer 5417</t>
  </si>
  <si>
    <t>Customer 12720</t>
  </si>
  <si>
    <t>Customer 15235</t>
  </si>
  <si>
    <t>Customer 19232</t>
  </si>
  <si>
    <t>Customer 19361</t>
  </si>
  <si>
    <t>Food Name 41</t>
  </si>
  <si>
    <t>Exotic Eats</t>
  </si>
  <si>
    <t>Category 29</t>
  </si>
  <si>
    <t>Customer 14067</t>
  </si>
  <si>
    <t>Customer 13394</t>
  </si>
  <si>
    <t>Customer 20141</t>
  </si>
  <si>
    <t>Food Name 52</t>
  </si>
  <si>
    <t>Lemon Lime Fizz</t>
  </si>
  <si>
    <t>Customer 10006</t>
  </si>
  <si>
    <t>Customer 12963</t>
  </si>
  <si>
    <t>Customer 22350</t>
  </si>
  <si>
    <t>Customer 18191</t>
  </si>
  <si>
    <t>Customer 20989</t>
  </si>
  <si>
    <t>Customer 22545</t>
  </si>
  <si>
    <t>Customer 6312</t>
  </si>
  <si>
    <t>Customer 5999</t>
  </si>
  <si>
    <t>Customer 6949</t>
  </si>
  <si>
    <t>Customer 6283</t>
  </si>
  <si>
    <t>Customer 22550</t>
  </si>
  <si>
    <t>Customer 12376</t>
  </si>
  <si>
    <t>Customer 22227</t>
  </si>
  <si>
    <t>Customer 3112</t>
  </si>
  <si>
    <t>Customer 1856</t>
  </si>
  <si>
    <t>Customer 22323</t>
  </si>
  <si>
    <t>Customer 22328</t>
  </si>
  <si>
    <t>Customer 1906</t>
  </si>
  <si>
    <t>Customer 20533</t>
  </si>
  <si>
    <t>Customer 17761</t>
  </si>
  <si>
    <t>Customer 22300</t>
  </si>
  <si>
    <t>Customer 13123</t>
  </si>
  <si>
    <t>Customer 5735</t>
  </si>
  <si>
    <t>Customer 8109</t>
  </si>
  <si>
    <t>Customer 22786</t>
  </si>
  <si>
    <t>Customer 23341</t>
  </si>
  <si>
    <t>Customer 22595</t>
  </si>
  <si>
    <t>Customer 22710</t>
  </si>
  <si>
    <t>Customer 22774</t>
  </si>
  <si>
    <t>Customer 22721</t>
  </si>
  <si>
    <t>Customer 22727</t>
  </si>
  <si>
    <t>Customer 6344</t>
  </si>
  <si>
    <t>Customer 21044</t>
  </si>
  <si>
    <t>Customer 13350</t>
  </si>
  <si>
    <t>Customer 15665</t>
  </si>
  <si>
    <t>Customer 22310</t>
  </si>
  <si>
    <t>Customer 21007</t>
  </si>
  <si>
    <t>Customer 21662</t>
  </si>
  <si>
    <t>Customer 22784</t>
  </si>
  <si>
    <t>Customer 22034</t>
  </si>
  <si>
    <t>Customer 22264</t>
  </si>
  <si>
    <t>Customer 22265</t>
  </si>
  <si>
    <t>Customer 23351</t>
  </si>
  <si>
    <t>Customer 16349</t>
  </si>
  <si>
    <t>Customer 19316</t>
  </si>
  <si>
    <t>Customer 9061</t>
  </si>
  <si>
    <t>Customer 14289</t>
  </si>
  <si>
    <t>Customer 22336</t>
  </si>
  <si>
    <t>Customer 22642</t>
  </si>
  <si>
    <t>Customer 11485</t>
  </si>
  <si>
    <t>Customer 11728</t>
  </si>
  <si>
    <t>Customer 22249</t>
  </si>
  <si>
    <t>Customer 8435</t>
  </si>
  <si>
    <t>Customer 11257</t>
  </si>
  <si>
    <t>Customer 22237</t>
  </si>
  <si>
    <t>Customer 11804</t>
  </si>
  <si>
    <t>Customer 22384</t>
  </si>
  <si>
    <t>Customer 22603</t>
  </si>
  <si>
    <t>Customer 20850</t>
  </si>
  <si>
    <t>Customer 4193</t>
  </si>
  <si>
    <t>Customer 9859</t>
  </si>
  <si>
    <t>Customer 20974</t>
  </si>
  <si>
    <t>Customer 16099</t>
  </si>
  <si>
    <t>Customer 10667</t>
  </si>
  <si>
    <t>Customer 18378</t>
  </si>
  <si>
    <t>Customer 23166</t>
  </si>
  <si>
    <t>Customer 20741</t>
  </si>
  <si>
    <t>Customer 22736</t>
  </si>
  <si>
    <t>Customer 21432</t>
  </si>
  <si>
    <t>Customer 22773</t>
  </si>
  <si>
    <t>Customer 22343</t>
  </si>
  <si>
    <t>Customer 9592</t>
  </si>
  <si>
    <t>Customer 23188</t>
  </si>
  <si>
    <t>Customer 22652</t>
  </si>
  <si>
    <t>Customer 22303</t>
  </si>
  <si>
    <t>Customer 12561</t>
  </si>
  <si>
    <t>Customer 9421</t>
  </si>
  <si>
    <t>Customer 8552</t>
  </si>
  <si>
    <t>Customer 22369</t>
  </si>
  <si>
    <t>Customer 22376</t>
  </si>
  <si>
    <t>Customer 23055</t>
  </si>
  <si>
    <t>Customer 15786</t>
  </si>
  <si>
    <t>Customer 20820</t>
  </si>
  <si>
    <t>Customer 18447</t>
  </si>
  <si>
    <t>Customer 22656</t>
  </si>
  <si>
    <t>Customer 10286</t>
  </si>
  <si>
    <t>Customer 12823</t>
  </si>
  <si>
    <t>Customer 9522</t>
  </si>
  <si>
    <t>Customer 20574</t>
  </si>
  <si>
    <t>Customer 9953</t>
  </si>
  <si>
    <t>Customer 22321</t>
  </si>
  <si>
    <t>Customer 10090</t>
  </si>
  <si>
    <t>Customer 15285</t>
  </si>
  <si>
    <t>Customer 22383</t>
  </si>
  <si>
    <t>Customer 22555</t>
  </si>
  <si>
    <t>Customer 22562</t>
  </si>
  <si>
    <t>Customer 5051</t>
  </si>
  <si>
    <t>Customer 12063</t>
  </si>
  <si>
    <t>Customer 22546</t>
  </si>
  <si>
    <t>Customer 22548</t>
  </si>
  <si>
    <t>Customer 15594</t>
  </si>
  <si>
    <t>Customer 22741</t>
  </si>
  <si>
    <t>Customer 6221</t>
  </si>
  <si>
    <t>Customer 16391</t>
  </si>
  <si>
    <t>Customer 5892</t>
  </si>
  <si>
    <t>Customer 1903</t>
  </si>
  <si>
    <t>Customer 23193</t>
  </si>
  <si>
    <t>Customer 9438</t>
  </si>
  <si>
    <t>Customer 19151</t>
  </si>
  <si>
    <t>Customer 12020</t>
  </si>
  <si>
    <t>Customer 13052</t>
  </si>
  <si>
    <t>Customer 12724</t>
  </si>
  <si>
    <t>Customer 20737</t>
  </si>
  <si>
    <t>Customer 20879</t>
  </si>
  <si>
    <t>Customer 20743</t>
  </si>
  <si>
    <t>Customer 11847</t>
  </si>
  <si>
    <t>Customer 22724</t>
  </si>
  <si>
    <t>Customer 9276</t>
  </si>
  <si>
    <t>Customer 6089</t>
  </si>
  <si>
    <t>Customer 16434</t>
  </si>
  <si>
    <t>Customer 21067</t>
  </si>
  <si>
    <t>Customer 21918</t>
  </si>
  <si>
    <t>Customer 22981</t>
  </si>
  <si>
    <t>Customer 21018</t>
  </si>
  <si>
    <t>Customer 22293</t>
  </si>
  <si>
    <t>Customer 22318</t>
  </si>
  <si>
    <t>Customer 22552</t>
  </si>
  <si>
    <t>Customer 19301</t>
  </si>
  <si>
    <t>Customer 20716</t>
  </si>
  <si>
    <t>Customer 13007</t>
  </si>
  <si>
    <t>Customer 20208</t>
  </si>
  <si>
    <t>Customer 23123</t>
  </si>
  <si>
    <t>Customer 5996</t>
  </si>
  <si>
    <t>Customer 7054</t>
  </si>
  <si>
    <t>Customer 23343</t>
  </si>
  <si>
    <t>Customer 19085</t>
  </si>
  <si>
    <t>Customer 7042</t>
  </si>
  <si>
    <t>Customer 10412</t>
  </si>
  <si>
    <t>Customer 14596</t>
  </si>
  <si>
    <t>Customer 19530</t>
  </si>
  <si>
    <t>Customer 10905</t>
  </si>
  <si>
    <t>Customer 17653</t>
  </si>
  <si>
    <t>Customer 11233</t>
  </si>
  <si>
    <t>Customer 9583</t>
  </si>
  <si>
    <t>Customer 19401</t>
  </si>
  <si>
    <t>Customer 13938</t>
  </si>
  <si>
    <t>Customer 17590</t>
  </si>
  <si>
    <t>Customer 485</t>
  </si>
  <si>
    <t>Customer 18319</t>
  </si>
  <si>
    <t>Customer 16648</t>
  </si>
  <si>
    <t>Customer 824</t>
  </si>
  <si>
    <t>Customer 10811</t>
  </si>
  <si>
    <t>Customer 7577</t>
  </si>
  <si>
    <t>Customer 19321</t>
  </si>
  <si>
    <t>Customer 302</t>
  </si>
  <si>
    <t>Customer 15862</t>
  </si>
  <si>
    <t>Customer 19315</t>
  </si>
  <si>
    <t>Customer 5052</t>
  </si>
  <si>
    <t>Customer 19482</t>
  </si>
  <si>
    <t>Customer 21425</t>
  </si>
  <si>
    <t>Customer 18357</t>
  </si>
  <si>
    <t>Customer 7273</t>
  </si>
  <si>
    <t>Customer 20621</t>
  </si>
  <si>
    <t>Customer 22108</t>
  </si>
  <si>
    <t>Customer 22163</t>
  </si>
  <si>
    <t>Customer 4239</t>
  </si>
  <si>
    <t>Customer 21629</t>
  </si>
  <si>
    <t>Customer 14928</t>
  </si>
  <si>
    <t>Customer 4854</t>
  </si>
  <si>
    <t>Customer 21955</t>
  </si>
  <si>
    <t>Customer 3337</t>
  </si>
  <si>
    <t>Customer 1211</t>
  </si>
  <si>
    <t>Customer 21648</t>
  </si>
  <si>
    <t>Customer 21588</t>
  </si>
  <si>
    <t>Customer 21596</t>
  </si>
  <si>
    <t>Customer 10723</t>
  </si>
  <si>
    <t>Customer 6830</t>
  </si>
  <si>
    <t>Customer 22212</t>
  </si>
  <si>
    <t>Customer 20601</t>
  </si>
  <si>
    <t>Customer 22224</t>
  </si>
  <si>
    <t>Customer 20179</t>
  </si>
  <si>
    <t>Customer 5986</t>
  </si>
  <si>
    <t>Customer 21739</t>
  </si>
  <si>
    <t>Customer 14454</t>
  </si>
  <si>
    <t>Customer 6817</t>
  </si>
  <si>
    <t>Customer 6681</t>
  </si>
  <si>
    <t>Customer 20131</t>
  </si>
  <si>
    <t>Customer 1135</t>
  </si>
  <si>
    <t>Customer 7117</t>
  </si>
  <si>
    <t>Customer 21892</t>
  </si>
  <si>
    <t>Customer 21917</t>
  </si>
  <si>
    <t>Customer 19144</t>
  </si>
  <si>
    <t>Customer 5031</t>
  </si>
  <si>
    <t>Customer 2474</t>
  </si>
  <si>
    <t>Customer 21670</t>
  </si>
  <si>
    <t>Customer 21952</t>
  </si>
  <si>
    <t>Customer 20923</t>
  </si>
  <si>
    <t>Customer 21685</t>
  </si>
  <si>
    <t>Customer 20250</t>
  </si>
  <si>
    <t>Customer 23194</t>
  </si>
  <si>
    <t>Customer 20549</t>
  </si>
  <si>
    <t>Customer 20773</t>
  </si>
  <si>
    <t>Customer 18181</t>
  </si>
  <si>
    <t>Customer 20775</t>
  </si>
  <si>
    <t>Customer 4861</t>
  </si>
  <si>
    <t>Customer 21637</t>
  </si>
  <si>
    <t>Customer 23006</t>
  </si>
  <si>
    <t>Customer 23018</t>
  </si>
  <si>
    <t>Customer 23060</t>
  </si>
  <si>
    <t>Customer 12426</t>
  </si>
  <si>
    <t>Customer 21055</t>
  </si>
  <si>
    <t>Customer 21414</t>
  </si>
  <si>
    <t>Customer 8331</t>
  </si>
  <si>
    <t>Customer 16112</t>
  </si>
  <si>
    <t>Customer 18034</t>
  </si>
  <si>
    <t>Customer 20373</t>
  </si>
  <si>
    <t>Customer 20887</t>
  </si>
  <si>
    <t>Customer 12771</t>
  </si>
  <si>
    <t>Customer 3195</t>
  </si>
  <si>
    <t>Customer 22104</t>
  </si>
  <si>
    <t>Customer 20246</t>
  </si>
  <si>
    <t>Customer 17271</t>
  </si>
  <si>
    <t>Customer 20849</t>
  </si>
  <si>
    <t>Customer 20606</t>
  </si>
  <si>
    <t>Customer 20543</t>
  </si>
  <si>
    <t>Customer 6054</t>
  </si>
  <si>
    <t>Customer 8900</t>
  </si>
  <si>
    <t>Customer 22226</t>
  </si>
  <si>
    <t>Customer 22248</t>
  </si>
  <si>
    <t>Customer 8524</t>
  </si>
  <si>
    <t>Customer 22284</t>
  </si>
  <si>
    <t>Customer 234</t>
  </si>
  <si>
    <t>Customer 20174</t>
  </si>
  <si>
    <t>Customer 15351</t>
  </si>
  <si>
    <t>Customer 9955</t>
  </si>
  <si>
    <t>Customer 740</t>
  </si>
  <si>
    <t>Customer 14526</t>
  </si>
  <si>
    <t>Customer 9534</t>
  </si>
  <si>
    <t>Customer 21733</t>
  </si>
  <si>
    <t>Customer 1525</t>
  </si>
  <si>
    <t>Customer 22894</t>
  </si>
  <si>
    <t>Customer 21143</t>
  </si>
  <si>
    <t>Customer 20892</t>
  </si>
  <si>
    <t>Customer 21395</t>
  </si>
  <si>
    <t>Customer 21401</t>
  </si>
  <si>
    <t>Customer 11316</t>
  </si>
  <si>
    <t>Customer 23042</t>
  </si>
  <si>
    <t>Customer 21751</t>
  </si>
  <si>
    <t>Customer 15559</t>
  </si>
  <si>
    <t>Customer 23181</t>
  </si>
  <si>
    <t>Customer 22045</t>
  </si>
  <si>
    <t>Customer 22046</t>
  </si>
  <si>
    <t>Customer 21092</t>
  </si>
  <si>
    <t>Customer 21734</t>
  </si>
  <si>
    <t>Customer 23327</t>
  </si>
  <si>
    <t>Customer 21115</t>
  </si>
  <si>
    <t>Customer 11267</t>
  </si>
  <si>
    <t>Customer 20128</t>
  </si>
  <si>
    <t>Customer 15077</t>
  </si>
  <si>
    <t>Customer 17399</t>
  </si>
  <si>
    <t>Customer 10786</t>
  </si>
  <si>
    <t>Customer 17363</t>
  </si>
  <si>
    <t>Customer 19236</t>
  </si>
  <si>
    <t>Customer 12503</t>
  </si>
  <si>
    <t>Customer 13513</t>
  </si>
  <si>
    <t>Customer 8011</t>
  </si>
  <si>
    <t>Customer 14516</t>
  </si>
  <si>
    <t>Customer 19051</t>
  </si>
  <si>
    <t>Customer 19854</t>
  </si>
  <si>
    <t>Customer 1456</t>
  </si>
  <si>
    <t>Customer 13117</t>
  </si>
  <si>
    <t>Customer 5805</t>
  </si>
  <si>
    <t>Customer 8315</t>
  </si>
  <si>
    <t>Customer 18958</t>
  </si>
  <si>
    <t>Customer 17173</t>
  </si>
  <si>
    <t>Customer 21639</t>
  </si>
  <si>
    <t>Customer 20422</t>
  </si>
  <si>
    <t>Customer 15604</t>
  </si>
  <si>
    <t>Customer 17433</t>
  </si>
  <si>
    <t>Customer 17553</t>
  </si>
  <si>
    <t>Food Name 116</t>
  </si>
  <si>
    <t>Citrus Splash</t>
  </si>
  <si>
    <t>Category 37</t>
  </si>
  <si>
    <t>Customer 22616</t>
  </si>
  <si>
    <t>Customer 22936</t>
  </si>
  <si>
    <t>Customer 13812</t>
  </si>
  <si>
    <t>Customer 15889</t>
  </si>
  <si>
    <t>Customer 9966</t>
  </si>
  <si>
    <t>Customer 6736</t>
  </si>
  <si>
    <t>Customer 9785</t>
  </si>
  <si>
    <t>Food Name 58</t>
  </si>
  <si>
    <t>Delish Dhaba</t>
  </si>
  <si>
    <t>Category 12</t>
  </si>
  <si>
    <t>Customer 2249</t>
  </si>
  <si>
    <t>Food Name 49</t>
  </si>
  <si>
    <t>The Tangy Teriyaki Pineapple Burger</t>
  </si>
  <si>
    <t>Category 17</t>
  </si>
  <si>
    <t>Customer 18653</t>
  </si>
  <si>
    <t>Customer 17491</t>
  </si>
  <si>
    <t>Customer 18993</t>
  </si>
  <si>
    <t>Customer 17465</t>
  </si>
  <si>
    <t>Customer 19395</t>
  </si>
  <si>
    <t>Customer 18016</t>
  </si>
  <si>
    <t>Customer 19779</t>
  </si>
  <si>
    <t>Customer 3213</t>
  </si>
  <si>
    <t>Customer 18911</t>
  </si>
  <si>
    <t>Customer 17555</t>
  </si>
  <si>
    <t>Customer 8391</t>
  </si>
  <si>
    <t>Customer 3668</t>
  </si>
  <si>
    <t>Customer 17554</t>
  </si>
  <si>
    <t>Customer 19108</t>
  </si>
  <si>
    <t>Customer 18906</t>
  </si>
  <si>
    <t>Customer 18907</t>
  </si>
  <si>
    <t>Customer 18949</t>
  </si>
  <si>
    <t>Customer 18720</t>
  </si>
  <si>
    <t>Customer 19597</t>
  </si>
  <si>
    <t>Customer 20927</t>
  </si>
  <si>
    <t>Customer 21831</t>
  </si>
  <si>
    <t>Customer 22905</t>
  </si>
  <si>
    <t>Customer 20431</t>
  </si>
  <si>
    <t>Customer 20465</t>
  </si>
  <si>
    <t>Customer 20427</t>
  </si>
  <si>
    <t>Customer 22805</t>
  </si>
  <si>
    <t>Customer 4409</t>
  </si>
  <si>
    <t>Customer 14253</t>
  </si>
  <si>
    <t>Customer 14270</t>
  </si>
  <si>
    <t>Customer 15384</t>
  </si>
  <si>
    <t>Customer 3980</t>
  </si>
  <si>
    <t>Customer 7218</t>
  </si>
  <si>
    <t>Customer 2755</t>
  </si>
  <si>
    <t>Customer 19292</t>
  </si>
  <si>
    <t>Customer 4879</t>
  </si>
  <si>
    <t>Customer 4184</t>
  </si>
  <si>
    <t>Customer 4833</t>
  </si>
  <si>
    <t>Customer 3616</t>
  </si>
  <si>
    <t>Customer 3031</t>
  </si>
  <si>
    <t>Customer 12612</t>
  </si>
  <si>
    <t>Customer 419</t>
  </si>
  <si>
    <t>Customer 7430</t>
  </si>
  <si>
    <t>Customer 9893</t>
  </si>
  <si>
    <t>Customer 12012</t>
  </si>
  <si>
    <t>Customer 4092</t>
  </si>
  <si>
    <t>Customer 18287</t>
  </si>
  <si>
    <t>Customer 3272</t>
  </si>
  <si>
    <t>Customer 16409</t>
  </si>
  <si>
    <t>Customer 16597</t>
  </si>
  <si>
    <t>Customer 6214</t>
  </si>
  <si>
    <t>Customer 1392</t>
  </si>
  <si>
    <t>Customer 2261</t>
  </si>
  <si>
    <t>Customer 3498</t>
  </si>
  <si>
    <t>Customer 1970</t>
  </si>
  <si>
    <t>Customer 9740</t>
  </si>
  <si>
    <t>Customer 5588</t>
  </si>
  <si>
    <t>Customer 12286</t>
  </si>
  <si>
    <t>Customer 17632</t>
  </si>
  <si>
    <t>Customer 17715</t>
  </si>
  <si>
    <t>Customer 5180</t>
  </si>
  <si>
    <t>Customer 14278</t>
  </si>
  <si>
    <t>Customer 11998</t>
  </si>
  <si>
    <t>Customer 10807</t>
  </si>
  <si>
    <t>Customer 7205</t>
  </si>
  <si>
    <t>Customer 9066</t>
  </si>
  <si>
    <t>Customer 7291</t>
  </si>
  <si>
    <t>Customer 3059</t>
  </si>
  <si>
    <t>Customer 9822</t>
  </si>
  <si>
    <t>Customer 9783</t>
  </si>
  <si>
    <t>Customer 18150</t>
  </si>
  <si>
    <t>Customer 9796</t>
  </si>
  <si>
    <t>Customer 2832</t>
  </si>
  <si>
    <t>Customer 5363</t>
  </si>
  <si>
    <t>Customer 8224</t>
  </si>
  <si>
    <t>Customer 10274</t>
  </si>
  <si>
    <t>Customer 18236</t>
  </si>
  <si>
    <t>Customer 1007</t>
  </si>
  <si>
    <t>Customer 2425</t>
  </si>
  <si>
    <t>Customer 7113</t>
  </si>
  <si>
    <t>Customer 10630</t>
  </si>
  <si>
    <t>Customer 12167</t>
  </si>
  <si>
    <t>Customer 13254</t>
  </si>
  <si>
    <t>Customer 10765</t>
  </si>
  <si>
    <t>Customer 10012</t>
  </si>
  <si>
    <t>Customer 8366</t>
  </si>
  <si>
    <t>Customer 19639</t>
  </si>
  <si>
    <t>Customer 8408</t>
  </si>
  <si>
    <t>Customer 15540</t>
  </si>
  <si>
    <t>Customer 4706</t>
  </si>
  <si>
    <t>Customer 1515</t>
  </si>
  <si>
    <t>Customer 10872</t>
  </si>
  <si>
    <t>Customer 13177</t>
  </si>
  <si>
    <t>Customer 6500</t>
  </si>
  <si>
    <t>Customer 16318</t>
  </si>
  <si>
    <t>Customer 5022</t>
  </si>
  <si>
    <t>Customer 9384</t>
  </si>
  <si>
    <t>Customer 11403</t>
  </si>
  <si>
    <t>Customer 3756</t>
  </si>
  <si>
    <t>Customer 4446</t>
  </si>
  <si>
    <t>Customer 2997</t>
  </si>
  <si>
    <t>Customer 18821</t>
  </si>
  <si>
    <t>Customer 1539</t>
  </si>
  <si>
    <t>Customer 1758</t>
  </si>
  <si>
    <t>Customer 3300</t>
  </si>
  <si>
    <t>Customer 7452</t>
  </si>
  <si>
    <t>Customer 15448</t>
  </si>
  <si>
    <t>Customer 17190</t>
  </si>
  <si>
    <t>Customer 19767</t>
  </si>
  <si>
    <t>Customer 5968</t>
  </si>
  <si>
    <t>Customer 12033</t>
  </si>
  <si>
    <t>Customer 13058</t>
  </si>
  <si>
    <t>Customer 3674</t>
  </si>
  <si>
    <t>Customer 3677</t>
  </si>
  <si>
    <t>Customer 3692</t>
  </si>
  <si>
    <t>Customer 5657</t>
  </si>
  <si>
    <t>Customer 2963</t>
  </si>
  <si>
    <t>Customer 1302</t>
  </si>
  <si>
    <t>Customer 13943</t>
  </si>
  <si>
    <t>Customer 15968</t>
  </si>
  <si>
    <t>Customer 16119</t>
  </si>
  <si>
    <t>Customer 4372</t>
  </si>
  <si>
    <t>Customer 1520</t>
  </si>
  <si>
    <t>Customer 9601</t>
  </si>
  <si>
    <t>Customer 12226</t>
  </si>
  <si>
    <t>Customer 8818</t>
  </si>
  <si>
    <t>Customer 8263</t>
  </si>
  <si>
    <t>Customer 10470</t>
  </si>
  <si>
    <t>Customer 14877</t>
  </si>
  <si>
    <t>Customer 20200</t>
  </si>
  <si>
    <t>Customer 21487</t>
  </si>
  <si>
    <t>Customer 7763</t>
  </si>
  <si>
    <t>Customer 21822</t>
  </si>
  <si>
    <t>Customer 2218</t>
  </si>
  <si>
    <t>Customer 20709</t>
  </si>
  <si>
    <t>Customer 20712</t>
  </si>
  <si>
    <t>Customer 6833</t>
  </si>
  <si>
    <t>Customer 21063</t>
  </si>
  <si>
    <t>Customer 14507</t>
  </si>
  <si>
    <t>Customer 22230</t>
  </si>
  <si>
    <t>Customer 9924</t>
  </si>
  <si>
    <t>Customer 20729</t>
  </si>
  <si>
    <t>Customer 20641</t>
  </si>
  <si>
    <t>Customer 20223</t>
  </si>
  <si>
    <t>Customer 21121</t>
  </si>
  <si>
    <t>Customer 21430</t>
  </si>
  <si>
    <t>Customer 21666</t>
  </si>
  <si>
    <t>Customer 21684</t>
  </si>
  <si>
    <t>Customer 20313</t>
  </si>
  <si>
    <t>Customer 5833</t>
  </si>
  <si>
    <t>Customer 7649</t>
  </si>
  <si>
    <t>Customer 18116</t>
  </si>
  <si>
    <t>Food Name 79</t>
  </si>
  <si>
    <t>Sparkling Lavender Lemonade</t>
  </si>
  <si>
    <t>Customer 17318</t>
  </si>
  <si>
    <t>Category 49</t>
  </si>
  <si>
    <t>Customer 10806</t>
  </si>
  <si>
    <t>Customer 1184</t>
  </si>
  <si>
    <t>Customer 8811</t>
  </si>
  <si>
    <t>Customer 18380</t>
  </si>
  <si>
    <t>Customer 439</t>
  </si>
  <si>
    <t>Customer 16612</t>
  </si>
  <si>
    <t>Customer 18723</t>
  </si>
  <si>
    <t>Customer 20390</t>
  </si>
  <si>
    <t>Customer 18286</t>
  </si>
  <si>
    <t>Customer 6788</t>
  </si>
  <si>
    <t>Customer 17150</t>
  </si>
  <si>
    <t>Food Name 70</t>
  </si>
  <si>
    <t>Fried Chicken and Waffle Sliders</t>
  </si>
  <si>
    <t>Customer 6399</t>
  </si>
  <si>
    <t>Customer 4456</t>
  </si>
  <si>
    <t>Customer 776</t>
  </si>
  <si>
    <t>Customer 3724</t>
  </si>
  <si>
    <t>Customer 7073</t>
  </si>
  <si>
    <t>Customer 12473</t>
  </si>
  <si>
    <t>Customer 2589</t>
  </si>
  <si>
    <t>Customer 7478</t>
  </si>
  <si>
    <t>Customer 13179</t>
  </si>
  <si>
    <t>Customer 12322</t>
  </si>
  <si>
    <t>Customer 5060</t>
  </si>
  <si>
    <t>Customer 9029</t>
  </si>
  <si>
    <t>Customer 9906</t>
  </si>
  <si>
    <t>Customer 2159</t>
  </si>
  <si>
    <t>Customer 5944</t>
  </si>
  <si>
    <t>Customer 4715</t>
  </si>
  <si>
    <t>Customer 11703</t>
  </si>
  <si>
    <t>Customer 6617</t>
  </si>
  <si>
    <t>Customer 12179</t>
  </si>
  <si>
    <t>Customer 11206</t>
  </si>
  <si>
    <t>Customer 11763</t>
  </si>
  <si>
    <t>Customer 1271</t>
  </si>
  <si>
    <t>Customer 11157</t>
  </si>
  <si>
    <t>Customer 12056</t>
  </si>
  <si>
    <t>Customer 11041</t>
  </si>
  <si>
    <t>Customer 5598</t>
  </si>
  <si>
    <t>Customer 3785</t>
  </si>
  <si>
    <t>Customer 5643</t>
  </si>
  <si>
    <t>Customer 5651</t>
  </si>
  <si>
    <t>Customer 2976</t>
  </si>
  <si>
    <t>Customer 10937</t>
  </si>
  <si>
    <t>Customer 855</t>
  </si>
  <si>
    <t>Customer 10940</t>
  </si>
  <si>
    <t>Customer 3987</t>
  </si>
  <si>
    <t>Customer 8416</t>
  </si>
  <si>
    <t>Customer 537</t>
  </si>
  <si>
    <t>Customer 4157</t>
  </si>
  <si>
    <t>Customer 4741</t>
  </si>
  <si>
    <t>Customer 623</t>
  </si>
  <si>
    <t>Customer 1485</t>
  </si>
  <si>
    <t>Customer 13642</t>
  </si>
  <si>
    <t>Customer 8210</t>
  </si>
  <si>
    <t>Customer 2024</t>
  </si>
  <si>
    <t>Customer 8521</t>
  </si>
  <si>
    <t>Customer 2604</t>
  </si>
  <si>
    <t>Customer 6606</t>
  </si>
  <si>
    <t>Customer 6649</t>
  </si>
  <si>
    <t>Customer 8635</t>
  </si>
  <si>
    <t>Customer 1721</t>
  </si>
  <si>
    <t>Customer 787</t>
  </si>
  <si>
    <t>Customer 12027</t>
  </si>
  <si>
    <t>Customer 6728</t>
  </si>
  <si>
    <t>Customer 1375</t>
  </si>
  <si>
    <t>Customer 6562</t>
  </si>
  <si>
    <t>Customer 1268</t>
  </si>
  <si>
    <t>Customer 470</t>
  </si>
  <si>
    <t>Customer 1190</t>
  </si>
  <si>
    <t>Customer 71</t>
  </si>
  <si>
    <t>Customer 8730</t>
  </si>
  <si>
    <t>Customer 1154</t>
  </si>
  <si>
    <t>Customer 5886</t>
  </si>
  <si>
    <t>Customer 7181</t>
  </si>
  <si>
    <t>Customer 9499</t>
  </si>
  <si>
    <t>Customer 10198</t>
  </si>
  <si>
    <t>Customer 13875</t>
  </si>
  <si>
    <t>Customer 3819</t>
  </si>
  <si>
    <t>Customer 330</t>
  </si>
  <si>
    <t>Customer 4135</t>
  </si>
  <si>
    <t>Customer 4122</t>
  </si>
  <si>
    <t>Customer 4071</t>
  </si>
  <si>
    <t>Customer 13704</t>
  </si>
  <si>
    <t>Customer 3377</t>
  </si>
  <si>
    <t>Customer 6668</t>
  </si>
  <si>
    <t>Customer 777</t>
  </si>
  <si>
    <t>Customer 8250</t>
  </si>
  <si>
    <t>Customer 1324</t>
  </si>
  <si>
    <t>Customer 5554</t>
  </si>
  <si>
    <t>Customer 10790</t>
  </si>
  <si>
    <t>Customer 4700</t>
  </si>
  <si>
    <t>Customer 9512</t>
  </si>
  <si>
    <t>Customer 13089</t>
  </si>
  <si>
    <t>Customer 10936</t>
  </si>
  <si>
    <t>Customer 8295</t>
  </si>
  <si>
    <t>Customer 11240</t>
  </si>
  <si>
    <t>Customer 1377</t>
  </si>
  <si>
    <t>Customer 12951</t>
  </si>
  <si>
    <t>Customer 13082</t>
  </si>
  <si>
    <t>Customer 6487</t>
  </si>
  <si>
    <t>Customer 2186</t>
  </si>
  <si>
    <t>Customer 1399</t>
  </si>
  <si>
    <t>Customer 1566</t>
  </si>
  <si>
    <t>Customer 2592</t>
  </si>
  <si>
    <t>Customer 12110</t>
  </si>
  <si>
    <t>Customer 8846</t>
  </si>
  <si>
    <t>Customer 8919</t>
  </si>
  <si>
    <t>Customer 8998</t>
  </si>
  <si>
    <t>Customer 987</t>
  </si>
  <si>
    <t>Customer 9907</t>
  </si>
  <si>
    <t>Customer 1132</t>
  </si>
  <si>
    <t>Customer 13807</t>
  </si>
  <si>
    <t>Customer 8249</t>
  </si>
  <si>
    <t>Customer 216</t>
  </si>
  <si>
    <t>Customer 635</t>
  </si>
  <si>
    <t>Customer 6016</t>
  </si>
  <si>
    <t>Customer 10708</t>
  </si>
  <si>
    <t>Customer 10629</t>
  </si>
  <si>
    <t>Customer 5021</t>
  </si>
  <si>
    <t>Customer 3344</t>
  </si>
  <si>
    <t>Customer 3054</t>
  </si>
  <si>
    <t>Customer 2803</t>
  </si>
  <si>
    <t>Customer 2823</t>
  </si>
  <si>
    <t>Customer 7507</t>
  </si>
  <si>
    <t>Customer 2054</t>
  </si>
  <si>
    <t>Customer 4801</t>
  </si>
  <si>
    <t>Customer 893</t>
  </si>
  <si>
    <t>Customer 1061</t>
  </si>
  <si>
    <t>Customer 810</t>
  </si>
  <si>
    <t>Customer 4307</t>
  </si>
  <si>
    <t>Customer 5391</t>
  </si>
  <si>
    <t>Customer 6006</t>
  </si>
  <si>
    <t>Customer 591</t>
  </si>
  <si>
    <t>Customer 613</t>
  </si>
  <si>
    <t>Customer 264</t>
  </si>
  <si>
    <t>Customer 13169</t>
  </si>
  <si>
    <t>Customer 8225</t>
  </si>
  <si>
    <t>Customer 8256</t>
  </si>
  <si>
    <t>Customer 316</t>
  </si>
  <si>
    <t>Customer 1587</t>
  </si>
  <si>
    <t>Customer 1604</t>
  </si>
  <si>
    <t>Customer 1610</t>
  </si>
  <si>
    <t>Customer 1628</t>
  </si>
  <si>
    <t>Customer 11297</t>
  </si>
  <si>
    <t>Customer 1677</t>
  </si>
  <si>
    <t>Customer 12302</t>
  </si>
  <si>
    <t>Customer 3834</t>
  </si>
  <si>
    <t>Customer 3870</t>
  </si>
  <si>
    <t>Customer 3871</t>
  </si>
  <si>
    <t>Customer 8469</t>
  </si>
  <si>
    <t>Customer 8323</t>
  </si>
  <si>
    <t>Customer 479</t>
  </si>
  <si>
    <t>Customer 7044</t>
  </si>
  <si>
    <t>Customer 7968</t>
  </si>
  <si>
    <t>Customer 7972</t>
  </si>
  <si>
    <t>Customer 3986</t>
  </si>
  <si>
    <t>Customer 10284</t>
  </si>
  <si>
    <t>Customer 13247</t>
  </si>
  <si>
    <t>Customer 9436</t>
  </si>
  <si>
    <t>Customer 129</t>
  </si>
  <si>
    <t>Customer 9273</t>
  </si>
  <si>
    <t>Customer 12202</t>
  </si>
  <si>
    <t>Customer 1083</t>
  </si>
  <si>
    <t>Customer 12442</t>
  </si>
  <si>
    <t>Customer 9156</t>
  </si>
  <si>
    <t>Customer 3712</t>
  </si>
  <si>
    <t>Customer 3713</t>
  </si>
  <si>
    <t>Customer 2693</t>
  </si>
  <si>
    <t>Customer 3867</t>
  </si>
  <si>
    <t>Customer 7590</t>
  </si>
  <si>
    <t>Customer 122</t>
  </si>
  <si>
    <t>Customer 11067</t>
  </si>
  <si>
    <t>Customer 5467</t>
  </si>
  <si>
    <t>Customer 8321</t>
  </si>
  <si>
    <t>Customer 2694</t>
  </si>
  <si>
    <t>Customer 2834</t>
  </si>
  <si>
    <t>Customer 8246</t>
  </si>
  <si>
    <t>Customer 12230</t>
  </si>
  <si>
    <t>Customer 4602</t>
  </si>
  <si>
    <t>Customer 12124</t>
  </si>
  <si>
    <t>Customer 6943</t>
  </si>
  <si>
    <t>Customer 6605</t>
  </si>
  <si>
    <t>Customer 8859</t>
  </si>
  <si>
    <t>Customer 9238</t>
  </si>
  <si>
    <t>Customer 12173</t>
  </si>
  <si>
    <t>Customer 12176</t>
  </si>
  <si>
    <t>Customer 6023</t>
  </si>
  <si>
    <t>Customer 11725</t>
  </si>
  <si>
    <t>Customer 8899</t>
  </si>
  <si>
    <t>Customer 8884</t>
  </si>
  <si>
    <t>Customer 11808</t>
  </si>
  <si>
    <t>Customer 1340</t>
  </si>
  <si>
    <t>Customer 9139</t>
  </si>
  <si>
    <t>Customer 6395</t>
  </si>
  <si>
    <t>Customer 8092</t>
  </si>
  <si>
    <t>Customer 9012</t>
  </si>
  <si>
    <t>Customer 1971</t>
  </si>
  <si>
    <t>Customer 11609</t>
  </si>
  <si>
    <t>Customer 826</t>
  </si>
  <si>
    <t>Customer 8095</t>
  </si>
  <si>
    <t>Customer 7272</t>
  </si>
  <si>
    <t>Customer 8136</t>
  </si>
  <si>
    <t>Customer 13946</t>
  </si>
  <si>
    <t>Customer 4032</t>
  </si>
  <si>
    <t>Customer 4036</t>
  </si>
  <si>
    <t>Customer 5945</t>
  </si>
  <si>
    <t>Customer 4223</t>
  </si>
  <si>
    <t>Customer 12811</t>
  </si>
  <si>
    <t>Customer 5908</t>
  </si>
  <si>
    <t>Customer 7377</t>
  </si>
  <si>
    <t>Customer 11214</t>
  </si>
  <si>
    <t>Customer 5769</t>
  </si>
  <si>
    <t>Customer 7856</t>
  </si>
  <si>
    <t>Customer 10061</t>
  </si>
  <si>
    <t>Customer 12191</t>
  </si>
  <si>
    <t>Customer 13113</t>
  </si>
  <si>
    <t>Customer 4527</t>
  </si>
  <si>
    <t>Customer 7890</t>
  </si>
  <si>
    <t>Customer 12220</t>
  </si>
  <si>
    <t>Customer 8995</t>
  </si>
  <si>
    <t>Customer 8309</t>
  </si>
  <si>
    <t>Customer 299</t>
  </si>
  <si>
    <t>Customer 11415</t>
  </si>
  <si>
    <t>Customer 668</t>
  </si>
  <si>
    <t>Customer 8706</t>
  </si>
  <si>
    <t>Customer 8716</t>
  </si>
  <si>
    <t>Customer 11784</t>
  </si>
  <si>
    <t>Customer 3725</t>
  </si>
  <si>
    <t>Customer 13119</t>
  </si>
  <si>
    <t>Customer 13150</t>
  </si>
  <si>
    <t>Customer 13156</t>
  </si>
  <si>
    <t>Customer 12753</t>
  </si>
  <si>
    <t>Customer 7063</t>
  </si>
  <si>
    <t>Customer 7066</t>
  </si>
  <si>
    <t>Customer 7393</t>
  </si>
  <si>
    <t>Customer 1559</t>
  </si>
  <si>
    <t>Customer 1655</t>
  </si>
  <si>
    <t>Customer 8964</t>
  </si>
  <si>
    <t>Customer 7094</t>
  </si>
  <si>
    <t>Customer 4205</t>
  </si>
  <si>
    <t>Customer 4173</t>
  </si>
  <si>
    <t>Customer 8560</t>
  </si>
  <si>
    <t>Customer 11402</t>
  </si>
  <si>
    <t>Customer 4952</t>
  </si>
  <si>
    <t>Customer 2741</t>
  </si>
  <si>
    <t>Customer 2772</t>
  </si>
  <si>
    <t>Customer 2649</t>
  </si>
  <si>
    <t>Customer 508</t>
  </si>
  <si>
    <t>Customer 10973</t>
  </si>
  <si>
    <t>Customer 6697</t>
  </si>
  <si>
    <t>Customer 11828</t>
  </si>
  <si>
    <t>Customer 9553</t>
  </si>
  <si>
    <t>Customer 11963</t>
  </si>
  <si>
    <t>Customer 5574</t>
  </si>
  <si>
    <t>Customer 4271</t>
  </si>
  <si>
    <t>Customer 6134</t>
  </si>
  <si>
    <t>Customer 4319</t>
  </si>
  <si>
    <t>Customer 11651</t>
  </si>
  <si>
    <t>Customer 5586</t>
  </si>
  <si>
    <t>Customer 5596</t>
  </si>
  <si>
    <t>Customer 1933</t>
  </si>
  <si>
    <t>Customer 6161</t>
  </si>
  <si>
    <t>Customer 4989</t>
  </si>
  <si>
    <t>Customer 7293</t>
  </si>
  <si>
    <t>Customer 6513</t>
  </si>
  <si>
    <t>Customer 4639</t>
  </si>
  <si>
    <t>Customer 12353</t>
  </si>
  <si>
    <t>Customer 4576</t>
  </si>
  <si>
    <t>Customer 4585</t>
  </si>
  <si>
    <t>Customer 11786</t>
  </si>
  <si>
    <t>Customer 357</t>
  </si>
  <si>
    <t>Customer 6360</t>
  </si>
  <si>
    <t>Customer 4420</t>
  </si>
  <si>
    <t>Customer 4474</t>
  </si>
  <si>
    <t>Customer 4477</t>
  </si>
  <si>
    <t>Customer 936</t>
  </si>
  <si>
    <t>Customer 1790</t>
  </si>
  <si>
    <t>Customer 1800</t>
  </si>
  <si>
    <t>Customer 587</t>
  </si>
  <si>
    <t>Customer 1100</t>
  </si>
  <si>
    <t>Customer 271</t>
  </si>
  <si>
    <t>Customer 8949</t>
  </si>
  <si>
    <t>Customer 2347</t>
  </si>
  <si>
    <t>Customer 8731</t>
  </si>
  <si>
    <t>Customer 5584</t>
  </si>
  <si>
    <t>Customer 8203</t>
  </si>
  <si>
    <t>Customer 8204</t>
  </si>
  <si>
    <t>Customer 10944</t>
  </si>
  <si>
    <t>Customer 4302</t>
  </si>
  <si>
    <t>Customer 3580</t>
  </si>
  <si>
    <t>Customer 5478</t>
  </si>
  <si>
    <t>Customer 9346</t>
  </si>
  <si>
    <t>Customer 10705</t>
  </si>
  <si>
    <t>Customer 5041</t>
  </si>
  <si>
    <t>Customer 1647</t>
  </si>
  <si>
    <t>Customer 644</t>
  </si>
  <si>
    <t>Customer 2600</t>
  </si>
  <si>
    <t>Customer 2714</t>
  </si>
  <si>
    <t>Customer 3024</t>
  </si>
  <si>
    <t>Customer 13571</t>
  </si>
  <si>
    <t>Customer 12241</t>
  </si>
  <si>
    <t>Customer 1491</t>
  </si>
  <si>
    <t>Customer 4575</t>
  </si>
  <si>
    <t>Customer 6703</t>
  </si>
  <si>
    <t>Customer 6486</t>
  </si>
  <si>
    <t>Customer 11796</t>
  </si>
  <si>
    <t>Customer 11821</t>
  </si>
  <si>
    <t>Customer 2722</t>
  </si>
  <si>
    <t>Customer 8621</t>
  </si>
  <si>
    <t>Customer 11986</t>
  </si>
  <si>
    <t>Customer 9114</t>
  </si>
  <si>
    <t>Customer 4463</t>
  </si>
  <si>
    <t>Customer 6427</t>
  </si>
  <si>
    <t>Customer 12817</t>
  </si>
  <si>
    <t>Customer 6905</t>
  </si>
  <si>
    <t>Customer 8386</t>
  </si>
  <si>
    <t>Customer 5962</t>
  </si>
  <si>
    <t>Customer 11366</t>
  </si>
  <si>
    <t>Customer 8684</t>
  </si>
  <si>
    <t>Customer 9752</t>
  </si>
  <si>
    <t>Customer 5470</t>
  </si>
  <si>
    <t>Customer 4691</t>
  </si>
  <si>
    <t>Customer 5475</t>
  </si>
  <si>
    <t>Customer 10031</t>
  </si>
  <si>
    <t>Customer 13206</t>
  </si>
  <si>
    <t>Customer 2628</t>
  </si>
  <si>
    <t>Customer 1225</t>
  </si>
  <si>
    <t>Customer 5343</t>
  </si>
  <si>
    <t>Customer 5813</t>
  </si>
  <si>
    <t>Customer 7296</t>
  </si>
  <si>
    <t>Customer 7465</t>
  </si>
  <si>
    <t>Customer 14823</t>
  </si>
  <si>
    <t>Customer 4375</t>
  </si>
  <si>
    <t>Customer 18759</t>
  </si>
  <si>
    <t>Customer 4103</t>
  </si>
  <si>
    <t>Customer 4534</t>
  </si>
  <si>
    <t>Customer 8080</t>
  </si>
  <si>
    <t>Customer 8132</t>
  </si>
  <si>
    <t>Customer 9403</t>
  </si>
  <si>
    <t>Customer 10005</t>
  </si>
  <si>
    <t>Customer 10269</t>
  </si>
  <si>
    <t>Customer 209</t>
  </si>
  <si>
    <t>Customer 11475</t>
  </si>
  <si>
    <t>Customer 3083</t>
  </si>
  <si>
    <t>Customer 11899</t>
  </si>
  <si>
    <t>Customer 6195</t>
  </si>
  <si>
    <t>Customer 14520</t>
  </si>
  <si>
    <t>Customer 5325</t>
  </si>
  <si>
    <t>Customer 9977</t>
  </si>
  <si>
    <t>Customer 17164</t>
  </si>
  <si>
    <t>Customer 17297</t>
  </si>
  <si>
    <t>Customer 17339</t>
  </si>
  <si>
    <t>Customer 18197</t>
  </si>
  <si>
    <t>Customer 18268</t>
  </si>
  <si>
    <t>Customer 18859</t>
  </si>
  <si>
    <t>Customer 19414</t>
  </si>
  <si>
    <t>Customer 13387</t>
  </si>
  <si>
    <t>Customer 1609</t>
  </si>
  <si>
    <t>Customer 1745</t>
  </si>
  <si>
    <t>Customer 3850</t>
  </si>
  <si>
    <t>Customer 5839</t>
  </si>
  <si>
    <t>Customer 7351</t>
  </si>
  <si>
    <t>Customer 8157</t>
  </si>
  <si>
    <t>Customer 5550</t>
  </si>
  <si>
    <t>Customer 9244</t>
  </si>
  <si>
    <t>Customer 11169</t>
  </si>
  <si>
    <t>Customer 12667</t>
  </si>
  <si>
    <t>Customer 12257</t>
  </si>
  <si>
    <t>Customer 14974</t>
  </si>
  <si>
    <t>Customer 2341</t>
  </si>
  <si>
    <t>Customer 6912</t>
  </si>
  <si>
    <t>Customer 19014</t>
  </si>
  <si>
    <t>Customer 17676</t>
  </si>
  <si>
    <t>Customer 19593</t>
  </si>
  <si>
    <t>Customer 5591</t>
  </si>
  <si>
    <t>Customer 615</t>
  </si>
  <si>
    <t>Customer 1663</t>
  </si>
  <si>
    <t>Customer 12100</t>
  </si>
  <si>
    <t>Customer 6425</t>
  </si>
  <si>
    <t>Customer 293</t>
  </si>
  <si>
    <t>Customer 16168</t>
  </si>
  <si>
    <t>Customer 18360</t>
  </si>
  <si>
    <t>Customer 1041</t>
  </si>
  <si>
    <t>Customer 498</t>
  </si>
  <si>
    <t>Customer 517</t>
  </si>
  <si>
    <t>Customer 1563</t>
  </si>
  <si>
    <t>Customer 1342</t>
  </si>
  <si>
    <t>Customer 7568</t>
  </si>
  <si>
    <t>Customer 7604</t>
  </si>
  <si>
    <t>Customer 12554</t>
  </si>
  <si>
    <t>Customer 10847</t>
  </si>
  <si>
    <t>Customer 13201</t>
  </si>
  <si>
    <t>Customer 13236</t>
  </si>
  <si>
    <t>Customer 13315</t>
  </si>
  <si>
    <t>Customer 13751</t>
  </si>
  <si>
    <t>Customer 14459</t>
  </si>
  <si>
    <t>Customer 7615</t>
  </si>
  <si>
    <t>Customer 3269</t>
  </si>
  <si>
    <t>Customer 15908</t>
  </si>
  <si>
    <t>Customer 800</t>
  </si>
  <si>
    <t>Customer 1133</t>
  </si>
  <si>
    <t>Customer 1498</t>
  </si>
  <si>
    <t>Customer 1588</t>
  </si>
  <si>
    <t>Customer 4288</t>
  </si>
  <si>
    <t>Customer 4631</t>
  </si>
  <si>
    <t>Customer 8163</t>
  </si>
  <si>
    <t>Customer 9816</t>
  </si>
  <si>
    <t>Customer 9818</t>
  </si>
  <si>
    <t>Customer 8820</t>
  </si>
  <si>
    <t>Customer 15409</t>
  </si>
  <si>
    <t>Customer 16244</t>
  </si>
  <si>
    <t>Customer 8088</t>
  </si>
  <si>
    <t>Customer 16550</t>
  </si>
  <si>
    <t>Customer 17621</t>
  </si>
  <si>
    <t>Customer 229</t>
  </si>
  <si>
    <t>Customer 4336</t>
  </si>
  <si>
    <t>Customer 6927</t>
  </si>
  <si>
    <t>Customer 8620</t>
  </si>
  <si>
    <t>Customer 8741</t>
  </si>
  <si>
    <t>Customer 8487</t>
  </si>
  <si>
    <t>Customer 9167</t>
  </si>
  <si>
    <t>Customer 11468</t>
  </si>
  <si>
    <t>Customer 11531</t>
  </si>
  <si>
    <t>Customer 11273</t>
  </si>
  <si>
    <t>Customer 13049</t>
  </si>
  <si>
    <t>Customer 1571</t>
  </si>
  <si>
    <t>Customer 17073</t>
  </si>
  <si>
    <t>Customer 7844</t>
  </si>
  <si>
    <t>Customer 844</t>
  </si>
  <si>
    <t>Customer 2881</t>
  </si>
  <si>
    <t>Customer 167</t>
  </si>
  <si>
    <t>Customer 4572</t>
  </si>
  <si>
    <t>Customer 4610</t>
  </si>
  <si>
    <t>Customer 5322</t>
  </si>
  <si>
    <t>Customer 5521</t>
  </si>
  <si>
    <t>Customer 9147</t>
  </si>
  <si>
    <t>Customer 10447</t>
  </si>
  <si>
    <t>Customer 7106</t>
  </si>
  <si>
    <t>Customer 9807</t>
  </si>
  <si>
    <t>Customer 3536</t>
  </si>
  <si>
    <t>Customer 14058</t>
  </si>
  <si>
    <t>Customer 11707</t>
  </si>
  <si>
    <t>Customer 14496</t>
  </si>
  <si>
    <t>Customer 14518</t>
  </si>
  <si>
    <t>Customer 15113</t>
  </si>
  <si>
    <t>Customer 14982</t>
  </si>
  <si>
    <t>Customer 2036</t>
  </si>
  <si>
    <t>Customer 2131</t>
  </si>
  <si>
    <t>Customer 2596</t>
  </si>
  <si>
    <t>Customer 3028</t>
  </si>
  <si>
    <t>Customer 6122</t>
  </si>
  <si>
    <t>Customer 6125</t>
  </si>
  <si>
    <t>Customer 1773</t>
  </si>
  <si>
    <t>Customer 9579</t>
  </si>
  <si>
    <t>Customer 10256</t>
  </si>
  <si>
    <t>Customer 10258</t>
  </si>
  <si>
    <t>Customer 10758</t>
  </si>
  <si>
    <t>Customer 10759</t>
  </si>
  <si>
    <t>Customer 11464</t>
  </si>
  <si>
    <t>Customer 11911</t>
  </si>
  <si>
    <t>Customer 11941</t>
  </si>
  <si>
    <t>Customer 13425</t>
  </si>
  <si>
    <t>Customer 14381</t>
  </si>
  <si>
    <t>Customer 14386</t>
  </si>
  <si>
    <t>Customer 15152</t>
  </si>
  <si>
    <t>Customer 4363</t>
  </si>
  <si>
    <t>Customer 15645</t>
  </si>
  <si>
    <t>Customer 17681</t>
  </si>
  <si>
    <t>Customer 436</t>
  </si>
  <si>
    <t>Customer 584</t>
  </si>
  <si>
    <t>Customer 1713</t>
  </si>
  <si>
    <t>Customer 2541</t>
  </si>
  <si>
    <t>Customer 3370</t>
  </si>
  <si>
    <t>Customer 6401</t>
  </si>
  <si>
    <t>Customer 6552</t>
  </si>
  <si>
    <t>Customer 6553</t>
  </si>
  <si>
    <t>Customer 6554</t>
  </si>
  <si>
    <t>Customer 2946</t>
  </si>
  <si>
    <t>Customer 9790</t>
  </si>
  <si>
    <t>Customer 11112</t>
  </si>
  <si>
    <t>Customer 11770</t>
  </si>
  <si>
    <t>Customer 9849</t>
  </si>
  <si>
    <t>Customer 15545</t>
  </si>
  <si>
    <t>Customer 15549</t>
  </si>
  <si>
    <t>Customer 7040</t>
  </si>
  <si>
    <t>Customer 1686</t>
  </si>
  <si>
    <t>Customer 3275</t>
  </si>
  <si>
    <t>Customer 9426</t>
  </si>
  <si>
    <t>Customer 9662</t>
  </si>
  <si>
    <t>Customer 9705</t>
  </si>
  <si>
    <t>Customer 10227</t>
  </si>
  <si>
    <t>Customer 10231</t>
  </si>
  <si>
    <t>Customer 11193</t>
  </si>
  <si>
    <t>Customer 6309</t>
  </si>
  <si>
    <t>Customer 17330</t>
  </si>
  <si>
    <t>Customer 4851</t>
  </si>
  <si>
    <t>Customer 6772</t>
  </si>
  <si>
    <t>Customer 7234</t>
  </si>
  <si>
    <t>Customer 5885</t>
  </si>
  <si>
    <t>Customer 8064</t>
  </si>
  <si>
    <t>Customer 9444</t>
  </si>
  <si>
    <t>Customer 11408</t>
  </si>
  <si>
    <t>Customer 12611</t>
  </si>
  <si>
    <t>Customer 14036</t>
  </si>
  <si>
    <t>Customer 8478</t>
  </si>
  <si>
    <t>Customer 16348</t>
  </si>
  <si>
    <t>Customer 16097</t>
  </si>
  <si>
    <t>Customer 19042</t>
  </si>
  <si>
    <t>Customer 1408</t>
  </si>
  <si>
    <t>Customer 1428</t>
  </si>
  <si>
    <t>Customer 3658</t>
  </si>
  <si>
    <t>Customer 3682</t>
  </si>
  <si>
    <t>Customer 4570</t>
  </si>
  <si>
    <t>Customer 3239</t>
  </si>
  <si>
    <t>Customer 5270</t>
  </si>
  <si>
    <t>Customer 5171</t>
  </si>
  <si>
    <t>Customer 1930</t>
  </si>
  <si>
    <t>Customer 6778</t>
  </si>
  <si>
    <t>Customer 6801</t>
  </si>
  <si>
    <t>Customer 7204</t>
  </si>
  <si>
    <t>Customer 7416</t>
  </si>
  <si>
    <t>Customer 8874</t>
  </si>
  <si>
    <t>Customer 8885</t>
  </si>
  <si>
    <t>Customer 8918</t>
  </si>
  <si>
    <t>Customer 9697</t>
  </si>
  <si>
    <t>Customer 5383</t>
  </si>
  <si>
    <t>Customer 9325</t>
  </si>
  <si>
    <t>Customer 9772</t>
  </si>
  <si>
    <t>Customer 15741</t>
  </si>
  <si>
    <t>Customer 17906</t>
  </si>
  <si>
    <t>Customer 18344</t>
  </si>
  <si>
    <t>Customer 19229</t>
  </si>
  <si>
    <t>Customer 778</t>
  </si>
  <si>
    <t>Customer 793</t>
  </si>
  <si>
    <t>Customer 2630</t>
  </si>
  <si>
    <t>Customer 3443</t>
  </si>
  <si>
    <t>Customer 5063</t>
  </si>
  <si>
    <t>Customer 1735</t>
  </si>
  <si>
    <t>Customer 536</t>
  </si>
  <si>
    <t>Customer 5604</t>
  </si>
  <si>
    <t>Customer 7092</t>
  </si>
  <si>
    <t>Customer 7173</t>
  </si>
  <si>
    <t>Customer 7531</t>
  </si>
  <si>
    <t>Customer 7781</t>
  </si>
  <si>
    <t>Customer 9356</t>
  </si>
  <si>
    <t>Customer 12641</t>
  </si>
  <si>
    <t>Customer 12954</t>
  </si>
  <si>
    <t>Customer 13108</t>
  </si>
  <si>
    <t>Customer 13145</t>
  </si>
  <si>
    <t>Customer 14879</t>
  </si>
  <si>
    <t>Customer 14902</t>
  </si>
  <si>
    <t>Customer 17246</t>
  </si>
  <si>
    <t>Customer 17454</t>
  </si>
  <si>
    <t>Customer 9661</t>
  </si>
  <si>
    <t>Customer 8580</t>
  </si>
  <si>
    <t>Customer 3590</t>
  </si>
  <si>
    <t>Customer 10021</t>
  </si>
  <si>
    <t>Customer 16438</t>
  </si>
  <si>
    <t>Customer 16441</t>
  </si>
  <si>
    <t>Customer 16077</t>
  </si>
  <si>
    <t>Customer 30</t>
  </si>
  <si>
    <t>Customer 4067</t>
  </si>
  <si>
    <t>Customer 9183</t>
  </si>
  <si>
    <t>Customer 8482</t>
  </si>
  <si>
    <t>Customer 13333</t>
  </si>
  <si>
    <t>Customer 13524</t>
  </si>
  <si>
    <t>Customer 13526</t>
  </si>
  <si>
    <t>Customer 13851</t>
  </si>
  <si>
    <t>Customer 15558</t>
  </si>
  <si>
    <t>Customer 10340</t>
  </si>
  <si>
    <t>Customer 2429</t>
  </si>
  <si>
    <t>Customer 3770</t>
  </si>
  <si>
    <t>Customer 3815</t>
  </si>
  <si>
    <t>Customer 5641</t>
  </si>
  <si>
    <t>Customer 3407</t>
  </si>
  <si>
    <t>Customer 9876</t>
  </si>
  <si>
    <t>Customer 9678</t>
  </si>
  <si>
    <t>Customer 10764</t>
  </si>
  <si>
    <t>Customer 10837</t>
  </si>
  <si>
    <t>Customer 10380</t>
  </si>
  <si>
    <t>Customer 11162</t>
  </si>
  <si>
    <t>Customer 12038</t>
  </si>
  <si>
    <t>Customer 2012</t>
  </si>
  <si>
    <t>Customer 12663</t>
  </si>
  <si>
    <t>Customer 13157</t>
  </si>
  <si>
    <t>Customer 11888</t>
  </si>
  <si>
    <t>Customer 13855</t>
  </si>
  <si>
    <t>Customer 5296</t>
  </si>
  <si>
    <t>Customer 16351</t>
  </si>
  <si>
    <t>Customer 5540</t>
  </si>
  <si>
    <t>Customer 7394</t>
  </si>
  <si>
    <t>Customer 10504</t>
  </si>
  <si>
    <t>Customer 11075</t>
  </si>
  <si>
    <t>Customer 11036</t>
  </si>
  <si>
    <t>Customer 12986</t>
  </si>
  <si>
    <t>Customer 13368</t>
  </si>
  <si>
    <t>Customer 14093</t>
  </si>
  <si>
    <t>Customer 15345</t>
  </si>
  <si>
    <t>Customer 15353</t>
  </si>
  <si>
    <t>Customer 16335</t>
  </si>
  <si>
    <t>Customer 16342</t>
  </si>
  <si>
    <t>Customer 504</t>
  </si>
  <si>
    <t>Customer 3908</t>
  </si>
  <si>
    <t>Customer 7547</t>
  </si>
  <si>
    <t>Customer 8327</t>
  </si>
  <si>
    <t>Customer 8377</t>
  </si>
  <si>
    <t>Customer 12556</t>
  </si>
  <si>
    <t>Customer 11208</t>
  </si>
  <si>
    <t>Customer 13067</t>
  </si>
  <si>
    <t>Customer 13074</t>
  </si>
  <si>
    <t>Customer 11025</t>
  </si>
  <si>
    <t>Customer 13221</t>
  </si>
  <si>
    <t>Customer 13608</t>
  </si>
  <si>
    <t>Customer 15378</t>
  </si>
  <si>
    <t>Customer 1120</t>
  </si>
  <si>
    <t>Customer 4027</t>
  </si>
  <si>
    <t>Customer 4303</t>
  </si>
  <si>
    <t>Customer 4435</t>
  </si>
  <si>
    <t>Customer 4438</t>
  </si>
  <si>
    <t>Customer 4031</t>
  </si>
  <si>
    <t>Customer 6435</t>
  </si>
  <si>
    <t>Customer 3723</t>
  </si>
  <si>
    <t>Customer 9848</t>
  </si>
  <si>
    <t>Customer 10638</t>
  </si>
  <si>
    <t>Customer 12008</t>
  </si>
  <si>
    <t>Customer 12994</t>
  </si>
  <si>
    <t>Customer 15388</t>
  </si>
  <si>
    <t>Customer 1318</t>
  </si>
  <si>
    <t>Customer 1987</t>
  </si>
  <si>
    <t>Customer 3533</t>
  </si>
  <si>
    <t>Customer 6478</t>
  </si>
  <si>
    <t>Customer 7171</t>
  </si>
  <si>
    <t>Customer 8710</t>
  </si>
  <si>
    <t>Customer 12582</t>
  </si>
  <si>
    <t>Customer 12886</t>
  </si>
  <si>
    <t>Customer 13039</t>
  </si>
  <si>
    <t>Customer 12467</t>
  </si>
  <si>
    <t>Customer 13098</t>
  </si>
  <si>
    <t>Customer 11222</t>
  </si>
  <si>
    <t>Customer 11543</t>
  </si>
  <si>
    <t>Customer 15658</t>
  </si>
  <si>
    <t>Customer 4044</t>
  </si>
  <si>
    <t>Customer 5350</t>
  </si>
  <si>
    <t>Customer 5447</t>
  </si>
  <si>
    <t>Customer 9121</t>
  </si>
  <si>
    <t>Customer 4114</t>
  </si>
  <si>
    <t>Customer 9009</t>
  </si>
  <si>
    <t>Customer 10150</t>
  </si>
  <si>
    <t>Customer 13640</t>
  </si>
  <si>
    <t>Customer 13646</t>
  </si>
  <si>
    <t>Customer 11586</t>
  </si>
  <si>
    <t>Customer 8120</t>
  </si>
  <si>
    <t>Customer 16280</t>
  </si>
  <si>
    <t>Customer 323</t>
  </si>
  <si>
    <t>Customer 3914</t>
  </si>
  <si>
    <t>Customer 224</t>
  </si>
  <si>
    <t>Customer 7318</t>
  </si>
  <si>
    <t>Customer 7610</t>
  </si>
  <si>
    <t>Customer 7471</t>
  </si>
  <si>
    <t>Customer 7722</t>
  </si>
  <si>
    <t>Customer 7732</t>
  </si>
  <si>
    <t>Customer 8950</t>
  </si>
  <si>
    <t>Customer 8454</t>
  </si>
  <si>
    <t>Customer 9051</t>
  </si>
  <si>
    <t>Customer 9073</t>
  </si>
  <si>
    <t>Customer 9407</t>
  </si>
  <si>
    <t>Customer 9410</t>
  </si>
  <si>
    <t>Customer 9427</t>
  </si>
  <si>
    <t>Customer 5209</t>
  </si>
  <si>
    <t>Customer 11435</t>
  </si>
  <si>
    <t>Customer 12843</t>
  </si>
  <si>
    <t>Customer 9096</t>
  </si>
  <si>
    <t>Customer 11599</t>
  </si>
  <si>
    <t>Customer 5144</t>
  </si>
  <si>
    <t>Customer 7300</t>
  </si>
  <si>
    <t>Customer 15639</t>
  </si>
  <si>
    <t>Customer 15913</t>
  </si>
  <si>
    <t>Customer 14815</t>
  </si>
  <si>
    <t>Customer 16210</t>
  </si>
  <si>
    <t>Customer 11541</t>
  </si>
  <si>
    <t>Customer 16524</t>
  </si>
  <si>
    <t>Customer 1065</t>
  </si>
  <si>
    <t>Customer 2553</t>
  </si>
  <si>
    <t>Customer 4212</t>
  </si>
  <si>
    <t>Customer 7431</t>
  </si>
  <si>
    <t>Customer 8753</t>
  </si>
  <si>
    <t>Customer 11161</t>
  </si>
  <si>
    <t>Customer 11778</t>
  </si>
  <si>
    <t>Customer 13813</t>
  </si>
  <si>
    <t>Customer 3283</t>
  </si>
  <si>
    <t>Customer 937</t>
  </si>
  <si>
    <t>Customer 10819</t>
  </si>
  <si>
    <t>Customer 8450</t>
  </si>
  <si>
    <t>Customer 201</t>
  </si>
  <si>
    <t>Customer 2858</t>
  </si>
  <si>
    <t>Customer 939</t>
  </si>
  <si>
    <t>Customer 7119</t>
  </si>
  <si>
    <t>Customer 7194</t>
  </si>
  <si>
    <t>Customer 1443</t>
  </si>
  <si>
    <t>Customer 7247</t>
  </si>
  <si>
    <t>Customer 9237</t>
  </si>
  <si>
    <t>Customer 10732</t>
  </si>
  <si>
    <t>Customer 2709</t>
  </si>
  <si>
    <t>Customer 11387</t>
  </si>
  <si>
    <t>Customer 11807</t>
  </si>
  <si>
    <t>Customer 11159</t>
  </si>
  <si>
    <t>Customer 12600</t>
  </si>
  <si>
    <t>Customer 12862</t>
  </si>
  <si>
    <t>Customer 12866</t>
  </si>
  <si>
    <t>Customer 12810</t>
  </si>
  <si>
    <t>Customer 16330</t>
  </si>
  <si>
    <t>Customer 12754</t>
  </si>
  <si>
    <t>Customer 13208</t>
  </si>
  <si>
    <t>Customer 9837</t>
  </si>
  <si>
    <t>Customer 5006</t>
  </si>
  <si>
    <t>Customer 5493</t>
  </si>
  <si>
    <t>Customer 6377</t>
  </si>
  <si>
    <t>Customer 6324</t>
  </si>
  <si>
    <t>Customer 7502</t>
  </si>
  <si>
    <t>Customer 8603</t>
  </si>
  <si>
    <t>Customer 8617</t>
  </si>
  <si>
    <t>Customer 9813</t>
  </si>
  <si>
    <t>Customer 10583</t>
  </si>
  <si>
    <t>Customer 1540</t>
  </si>
  <si>
    <t>Customer 10849</t>
  </si>
  <si>
    <t>Customer 10873</t>
  </si>
  <si>
    <t>Customer 12516</t>
  </si>
  <si>
    <t>Customer 12545</t>
  </si>
  <si>
    <t>Customer 13184</t>
  </si>
  <si>
    <t>Customer 13538</t>
  </si>
  <si>
    <t>Customer 13896</t>
  </si>
  <si>
    <t>Customer 14752</t>
  </si>
  <si>
    <t>Customer 14905</t>
  </si>
  <si>
    <t>Customer 15212</t>
  </si>
  <si>
    <t>Customer 15150</t>
  </si>
  <si>
    <t>Customer 6306</t>
  </si>
  <si>
    <t>Customer 15681</t>
  </si>
  <si>
    <t>Customer 15714</t>
  </si>
  <si>
    <t>Customer 12602</t>
  </si>
  <si>
    <t>Customer 16054</t>
  </si>
  <si>
    <t>Customer 16087</t>
  </si>
  <si>
    <t>Customer 16104</t>
  </si>
  <si>
    <t>Customer 16108</t>
  </si>
  <si>
    <t>Customer 699</t>
  </si>
  <si>
    <t>Customer 877</t>
  </si>
  <si>
    <t>Customer 1143</t>
  </si>
  <si>
    <t>Customer 5076</t>
  </si>
  <si>
    <t>Customer 5105</t>
  </si>
  <si>
    <t>Customer 7095</t>
  </si>
  <si>
    <t>Customer 7796</t>
  </si>
  <si>
    <t>Customer 9824</t>
  </si>
  <si>
    <t>Customer 11881</t>
  </si>
  <si>
    <t>Customer 12630</t>
  </si>
  <si>
    <t>Customer 12977</t>
  </si>
  <si>
    <t>Customer 13430</t>
  </si>
  <si>
    <t>Customer 11048</t>
  </si>
  <si>
    <t>Customer 15837</t>
  </si>
  <si>
    <t>Customer 9710</t>
  </si>
  <si>
    <t>Customer 8878</t>
  </si>
  <si>
    <t>Customer 14985</t>
  </si>
  <si>
    <t>Customer 6085</t>
  </si>
  <si>
    <t>Customer 16055</t>
  </si>
  <si>
    <t>Customer 16426</t>
  </si>
  <si>
    <t>Customer 2843</t>
  </si>
  <si>
    <t>Customer 14959</t>
  </si>
  <si>
    <t>Customer 4427</t>
  </si>
  <si>
    <t>Customer 15001</t>
  </si>
  <si>
    <t>Customer 12071</t>
  </si>
  <si>
    <t>Customer 16626</t>
  </si>
  <si>
    <t>Customer 14053</t>
  </si>
  <si>
    <t>Customer 15126</t>
  </si>
  <si>
    <t>Customer 15541</t>
  </si>
  <si>
    <t>Customer 13037</t>
  </si>
  <si>
    <t>Customer 15046</t>
  </si>
  <si>
    <t>Customer 10161</t>
  </si>
  <si>
    <t>Customer 14502</t>
  </si>
  <si>
    <t>Customer 14199</t>
  </si>
  <si>
    <t>Customer 15957</t>
  </si>
  <si>
    <t>Customer 311</t>
  </si>
  <si>
    <t>Customer 5500</t>
  </si>
  <si>
    <t>Customer 10041</t>
  </si>
  <si>
    <t>Customer 16023</t>
  </si>
  <si>
    <t>Customer 14222</t>
  </si>
  <si>
    <t>Customer 15251</t>
  </si>
  <si>
    <t>Customer 14032</t>
  </si>
  <si>
    <t>Customer 8876</t>
  </si>
  <si>
    <t>Customer 15055</t>
  </si>
  <si>
    <t>Customer 5766</t>
  </si>
  <si>
    <t>Customer 15485</t>
  </si>
  <si>
    <t>Customer 10610</t>
  </si>
  <si>
    <t>Customer 11562</t>
  </si>
  <si>
    <t>Customer 16359</t>
  </si>
  <si>
    <t>Customer 14662</t>
  </si>
  <si>
    <t>Customer 14846</t>
  </si>
  <si>
    <t>Customer 1347</t>
  </si>
  <si>
    <t>Customer 16124</t>
  </si>
  <si>
    <t>Customer 14975</t>
  </si>
  <si>
    <t>Customer 11819</t>
  </si>
  <si>
    <t>Customer 11064</t>
  </si>
  <si>
    <t>Customer 15300</t>
  </si>
  <si>
    <t>Customer 282</t>
  </si>
  <si>
    <t>Customer 15168</t>
  </si>
  <si>
    <t>Customer 15205</t>
  </si>
  <si>
    <t>Customer 14528</t>
  </si>
  <si>
    <t>Customer 3392</t>
  </si>
  <si>
    <t>Customer 10387</t>
  </si>
  <si>
    <t>Customer 14152</t>
  </si>
  <si>
    <t>Customer 6980</t>
  </si>
  <si>
    <t>Customer 15060</t>
  </si>
  <si>
    <t>Customer 15061</t>
  </si>
  <si>
    <t>Customer 14406</t>
  </si>
  <si>
    <t>Customer 919</t>
  </si>
  <si>
    <t>Customer 16562</t>
  </si>
  <si>
    <t>Customer 378</t>
  </si>
  <si>
    <t>Customer 700</t>
  </si>
  <si>
    <t>Customer 16015</t>
  </si>
  <si>
    <t>Customer 16018</t>
  </si>
  <si>
    <t>Customer 10259</t>
  </si>
  <si>
    <t>Customer 6733</t>
  </si>
  <si>
    <t>Customer 15885</t>
  </si>
  <si>
    <t>Customer 14054</t>
  </si>
  <si>
    <t>Customer 14080</t>
  </si>
  <si>
    <t>Customer 14050</t>
  </si>
  <si>
    <t>Customer 14998</t>
  </si>
  <si>
    <t>Customer 15931</t>
  </si>
  <si>
    <t>Customer 14182</t>
  </si>
  <si>
    <t>Customer 14125</t>
  </si>
  <si>
    <t>Customer 7758</t>
  </si>
  <si>
    <t>Customer 20485</t>
  </si>
  <si>
    <t>Customer 20664</t>
  </si>
  <si>
    <t>Customer 12755</t>
  </si>
  <si>
    <t>Food Name 42</t>
  </si>
  <si>
    <t>The Spicy Sriracha Kick Burger</t>
  </si>
  <si>
    <t>Food Name 68</t>
  </si>
  <si>
    <t>Epic Flavor Quest</t>
  </si>
  <si>
    <t>Food Name 82</t>
  </si>
  <si>
    <t>Pomegranate Power</t>
  </si>
  <si>
    <t>Food Name 9</t>
  </si>
  <si>
    <t>Spice Voyage</t>
  </si>
  <si>
    <t>Food Name 57</t>
  </si>
  <si>
    <t>Spicy Mango Margarita</t>
  </si>
  <si>
    <t>Food Name 48</t>
  </si>
  <si>
    <t>Gooey Pecan Pie</t>
  </si>
  <si>
    <t>Food Name 65</t>
  </si>
  <si>
    <t>Smoky Bourbon Glazed Ribs</t>
  </si>
  <si>
    <t>Customer 15946</t>
  </si>
  <si>
    <t>Customer 8019</t>
  </si>
  <si>
    <t>Customer 15333</t>
  </si>
  <si>
    <t>Customer 11318</t>
  </si>
  <si>
    <t>Customer 4659</t>
  </si>
  <si>
    <t>Customer 1505</t>
  </si>
  <si>
    <t>Customer 16177</t>
  </si>
  <si>
    <t>Customer 2180</t>
  </si>
  <si>
    <t>Customer 7891</t>
  </si>
  <si>
    <t>Customer 17635</t>
  </si>
  <si>
    <t>Customer 11723</t>
  </si>
  <si>
    <t>Customer 5859</t>
  </si>
  <si>
    <t>Customer 5935</t>
  </si>
  <si>
    <t>Customer 14390</t>
  </si>
  <si>
    <t>Customer 1338</t>
  </si>
  <si>
    <t>Customer 6387</t>
  </si>
  <si>
    <t>Customer 4846</t>
  </si>
  <si>
    <t>Customer 15903</t>
  </si>
  <si>
    <t>Customer 8448</t>
  </si>
  <si>
    <t>Customer 1896</t>
  </si>
  <si>
    <t>Customer 6555</t>
  </si>
  <si>
    <t>Customer 7592</t>
  </si>
  <si>
    <t>Customer 9385</t>
  </si>
  <si>
    <t>Customer 15854</t>
  </si>
  <si>
    <t>Customer 12231</t>
  </si>
  <si>
    <t>Customer 6620</t>
  </si>
  <si>
    <t>Customer 12408</t>
  </si>
  <si>
    <t>Customer 6096</t>
  </si>
  <si>
    <t>Customer 13839</t>
  </si>
  <si>
    <t>Customer 6715</t>
  </si>
  <si>
    <t>Customer 7397</t>
  </si>
  <si>
    <t>Customer 6813</t>
  </si>
  <si>
    <t>Customer 688</t>
  </si>
  <si>
    <t>Customer 3479</t>
  </si>
  <si>
    <t>Customer 16400</t>
  </si>
  <si>
    <t>Customer 11110</t>
  </si>
  <si>
    <t>Customer 14196</t>
  </si>
  <si>
    <t>Customer 7198</t>
  </si>
  <si>
    <t>Customer 11285</t>
  </si>
  <si>
    <t>Customer 4364</t>
  </si>
  <si>
    <t>Customer 6368</t>
  </si>
  <si>
    <t>Customer 8164</t>
  </si>
  <si>
    <t>Customer 15605</t>
  </si>
  <si>
    <t>Customer 3428</t>
  </si>
  <si>
    <t>Customer 14894</t>
  </si>
  <si>
    <t>Customer 16361</t>
  </si>
  <si>
    <t>Customer 11089</t>
  </si>
  <si>
    <t>Customer 4436</t>
  </si>
  <si>
    <t>Customer 51</t>
  </si>
  <si>
    <t>Customer 11556</t>
  </si>
  <si>
    <t>Food Name 50</t>
  </si>
  <si>
    <t>The Dynamic Duo Surf and Turf Burger</t>
  </si>
  <si>
    <t>Customer 14475</t>
  </si>
  <si>
    <t>Customer 15342</t>
  </si>
  <si>
    <t>Customer 5753</t>
  </si>
  <si>
    <t>Customer 15446</t>
  </si>
  <si>
    <t>Customer 15213</t>
  </si>
  <si>
    <t>Customer 16495</t>
  </si>
  <si>
    <t>Customer 16336</t>
  </si>
  <si>
    <t>Customer 16474</t>
  </si>
  <si>
    <t>Customer 27</t>
  </si>
  <si>
    <t>Customer 3854</t>
  </si>
  <si>
    <t>Customer 3915</t>
  </si>
  <si>
    <t>Customer 360</t>
  </si>
  <si>
    <t>Customer 9388</t>
  </si>
  <si>
    <t>Customer 6960</t>
  </si>
  <si>
    <t>Customer 1829</t>
  </si>
  <si>
    <t>Customer 1666</t>
  </si>
  <si>
    <t>Customer 17354</t>
  </si>
  <si>
    <t>Customer 3787</t>
  </si>
  <si>
    <t>Customer 14439</t>
  </si>
  <si>
    <t>Customer 146</t>
  </si>
  <si>
    <t>Customer 10579</t>
  </si>
  <si>
    <t>Customer 2274</t>
  </si>
  <si>
    <t>Food Name 2</t>
  </si>
  <si>
    <t>Pimento Cheese-Stuffed Jalapeno Poppers</t>
  </si>
  <si>
    <t>Customer 22289</t>
  </si>
  <si>
    <t>Food Name 33</t>
  </si>
  <si>
    <t>Cajun Blackened Catfish</t>
  </si>
  <si>
    <t>Customer 15482</t>
  </si>
  <si>
    <t>Customer 5532</t>
  </si>
  <si>
    <t>Customer 12574</t>
  </si>
  <si>
    <t>Customer 2917</t>
  </si>
  <si>
    <t>Customer 16219</t>
  </si>
  <si>
    <t>Customer 252</t>
  </si>
  <si>
    <t>Customer 7957</t>
  </si>
  <si>
    <t>Customer 17312</t>
  </si>
  <si>
    <t>Food Name 15</t>
  </si>
  <si>
    <t>Honey Ginger Lemonade</t>
  </si>
  <si>
    <t>Category 11</t>
  </si>
  <si>
    <t>Customer 18867</t>
  </si>
  <si>
    <t>Food Name 31</t>
  </si>
  <si>
    <t>Epicurean Ecstasy</t>
  </si>
  <si>
    <t>Customer 22770</t>
  </si>
  <si>
    <t>Customer 22966</t>
  </si>
  <si>
    <t>Customer 17154</t>
  </si>
  <si>
    <t>Customer 3626</t>
  </si>
  <si>
    <t>Customer 17559</t>
  </si>
  <si>
    <t>Customer 22291</t>
  </si>
  <si>
    <t>Customer 10659</t>
  </si>
  <si>
    <t>Customer 23136</t>
  </si>
  <si>
    <t>Customer 22639</t>
  </si>
  <si>
    <t>Customer 10332</t>
  </si>
  <si>
    <t>Customer 10533</t>
  </si>
  <si>
    <t>Customer 21479</t>
  </si>
  <si>
    <t>Customer 3877</t>
  </si>
  <si>
    <t>Customer 20626</t>
  </si>
  <si>
    <t>Customer 22753</t>
  </si>
  <si>
    <t>Customer 20782</t>
  </si>
  <si>
    <t>Customer 20811</t>
  </si>
  <si>
    <t>Customer 20753</t>
  </si>
  <si>
    <t>Customer 9971</t>
  </si>
  <si>
    <t>Customer 9171</t>
  </si>
  <si>
    <t>Customer 18215</t>
  </si>
  <si>
    <t>Customer 18361</t>
  </si>
  <si>
    <t>Customer 18366</t>
  </si>
  <si>
    <t>Customer 19410</t>
  </si>
  <si>
    <t>Customer 18715</t>
  </si>
  <si>
    <t>Customer 19114</t>
  </si>
  <si>
    <t>Customer 5557</t>
  </si>
  <si>
    <t>Customer 19555</t>
  </si>
  <si>
    <t>Customer 19557</t>
  </si>
  <si>
    <t>Customer 15982</t>
  </si>
  <si>
    <t>Customer 18281</t>
  </si>
  <si>
    <t>Customer 16630</t>
  </si>
  <si>
    <t>Customer 16496</t>
  </si>
  <si>
    <t>Customer 17648</t>
  </si>
  <si>
    <t>Customer 18668</t>
  </si>
  <si>
    <t>Customer 10792</t>
  </si>
  <si>
    <t>Customer 7602</t>
  </si>
  <si>
    <t>Customer 17320</t>
  </si>
  <si>
    <t>Customer 3376</t>
  </si>
  <si>
    <t>Food Name 11</t>
  </si>
  <si>
    <t>Cajun Jambalaya</t>
  </si>
  <si>
    <t>Category 35</t>
  </si>
  <si>
    <t>Food Name 10</t>
  </si>
  <si>
    <t>Mississippi Hot Tamales</t>
  </si>
  <si>
    <t>Category 8</t>
  </si>
  <si>
    <t>Customer 3652</t>
  </si>
  <si>
    <t>Customer 9056</t>
  </si>
  <si>
    <t>Customer 11817</t>
  </si>
  <si>
    <t>Customer 14393</t>
  </si>
  <si>
    <t>Customer 6822</t>
  </si>
  <si>
    <t>Customer 6028</t>
  </si>
  <si>
    <t>Customer 6408</t>
  </si>
  <si>
    <t>Customer 3584</t>
  </si>
  <si>
    <t>Customer 4898</t>
  </si>
  <si>
    <t>Customer 9363</t>
  </si>
  <si>
    <t>Customer 12605</t>
  </si>
  <si>
    <t>Customer 14697</t>
  </si>
  <si>
    <t>Customer 2000</t>
  </si>
  <si>
    <t>Customer 12575</t>
  </si>
  <si>
    <t>Customer 819</t>
  </si>
  <si>
    <t>Customer 825</t>
  </si>
  <si>
    <t>Customer 858</t>
  </si>
  <si>
    <t>Customer 154</t>
  </si>
  <si>
    <t>Customer 6367</t>
  </si>
  <si>
    <t>Customer 19715</t>
  </si>
  <si>
    <t>Customer 21023</t>
  </si>
  <si>
    <t>Customer 21814</t>
  </si>
  <si>
    <t>Customer 4383</t>
  </si>
  <si>
    <t>Customer 7744</t>
  </si>
  <si>
    <t>Customer 1299</t>
  </si>
  <si>
    <t>Customer 9631</t>
  </si>
  <si>
    <t>Customer 7271</t>
  </si>
  <si>
    <t>Customer 7697</t>
  </si>
  <si>
    <t>Customer 1583</t>
  </si>
  <si>
    <t>Customer 4565</t>
  </si>
  <si>
    <t>Customer 5972</t>
  </si>
  <si>
    <t>Customer 7424</t>
  </si>
  <si>
    <t>Customer 7567</t>
  </si>
  <si>
    <t>Customer 7580</t>
  </si>
  <si>
    <t>Customer 15814</t>
  </si>
  <si>
    <t>Customer 3983</t>
  </si>
  <si>
    <t>Customer 130</t>
  </si>
  <si>
    <t>Customer 9563</t>
  </si>
  <si>
    <t>Customer 9847</t>
  </si>
  <si>
    <t>Customer 12591</t>
  </si>
  <si>
    <t>Customer 7041</t>
  </si>
  <si>
    <t>Customer 6809</t>
  </si>
  <si>
    <t>Customer 6839</t>
  </si>
  <si>
    <t>Customer 7585</t>
  </si>
  <si>
    <t>Customer 7591</t>
  </si>
  <si>
    <t>Customer 4714</t>
  </si>
  <si>
    <t>Customer 12799</t>
  </si>
  <si>
    <t>Customer 9747</t>
  </si>
  <si>
    <t>Customer 9761</t>
  </si>
  <si>
    <t>Customer 865</t>
  </si>
  <si>
    <t>Customer 8848</t>
  </si>
  <si>
    <t>Customer 4674</t>
  </si>
  <si>
    <t>Customer 1193</t>
  </si>
  <si>
    <t>Customer 4823</t>
  </si>
  <si>
    <t>Customer 4824</t>
  </si>
  <si>
    <t>Customer 15660</t>
  </si>
  <si>
    <t>Customer 7656</t>
  </si>
  <si>
    <t>Customer 10327</t>
  </si>
  <si>
    <t>Customer 9810</t>
  </si>
  <si>
    <t>Customer 9842</t>
  </si>
  <si>
    <t>Customer 9846</t>
  </si>
  <si>
    <t>Customer 2111</t>
  </si>
  <si>
    <t>Customer 2263</t>
  </si>
  <si>
    <t>Customer 2268</t>
  </si>
  <si>
    <t>Customer 2277</t>
  </si>
  <si>
    <t>Customer 2145</t>
  </si>
  <si>
    <t>Customer 4877</t>
  </si>
  <si>
    <t>Customer 6970</t>
  </si>
  <si>
    <t>Customer 9246</t>
  </si>
  <si>
    <t>Customer 10130</t>
  </si>
  <si>
    <t>Customer 10149</t>
  </si>
  <si>
    <t>Customer 14746</t>
  </si>
  <si>
    <t>Customer 335</t>
  </si>
  <si>
    <t>Customer 12588</t>
  </si>
  <si>
    <t>Customer 11035</t>
  </si>
  <si>
    <t>Customer 12539</t>
  </si>
  <si>
    <t>Customer 6877</t>
  </si>
  <si>
    <t>Customer 9682</t>
  </si>
  <si>
    <t>Customer 9728</t>
  </si>
  <si>
    <t>Customer 12638</t>
  </si>
  <si>
    <t>Customer 12639</t>
  </si>
  <si>
    <t>Customer 9</t>
  </si>
  <si>
    <t>Customer 3549</t>
  </si>
  <si>
    <t>Customer 1242</t>
  </si>
  <si>
    <t>Customer 15018</t>
  </si>
  <si>
    <t>Customer 18636</t>
  </si>
  <si>
    <t>Customer 5287</t>
  </si>
  <si>
    <t>Customer 4162</t>
  </si>
  <si>
    <t>Customer 7071</t>
  </si>
  <si>
    <t>Customer 10162</t>
  </si>
  <si>
    <t>Customer 19563</t>
  </si>
  <si>
    <t>Customer 15032</t>
  </si>
  <si>
    <t>Customer 3484</t>
  </si>
  <si>
    <t>Customer 9593</t>
  </si>
  <si>
    <t>Customer 9611</t>
  </si>
  <si>
    <t>Customer 7666</t>
  </si>
  <si>
    <t>Customer 9808</t>
  </si>
  <si>
    <t>Customer 6924</t>
  </si>
  <si>
    <t>Customer 7083</t>
  </si>
  <si>
    <t>Customer 5433</t>
  </si>
  <si>
    <t>Customer 6226</t>
  </si>
  <si>
    <t>Customer 6489</t>
  </si>
  <si>
    <t>Customer 6928</t>
  </si>
  <si>
    <t>Customer 4780</t>
  </si>
  <si>
    <t>Customer 4632</t>
  </si>
  <si>
    <t>Customer 10398</t>
  </si>
  <si>
    <t>Customer 398</t>
  </si>
  <si>
    <t>Customer 12361</t>
  </si>
  <si>
    <t>Customer 12422</t>
  </si>
  <si>
    <t>Customer 2161</t>
  </si>
  <si>
    <t>Customer 2241</t>
  </si>
  <si>
    <t>Customer 7011</t>
  </si>
  <si>
    <t>Customer 12739</t>
  </si>
  <si>
    <t>Customer 4349</t>
  </si>
  <si>
    <t>Customer 12579</t>
  </si>
  <si>
    <t>Customer 21979</t>
  </si>
  <si>
    <t>Customer 18560</t>
  </si>
  <si>
    <t>Customer 10535</t>
  </si>
  <si>
    <t>Customer 22184</t>
  </si>
  <si>
    <t>Customer 22571</t>
  </si>
  <si>
    <t>Food Name 14</t>
  </si>
  <si>
    <t>Flavorscape</t>
  </si>
  <si>
    <t>Customer 6074</t>
  </si>
  <si>
    <t>Customer 21647</t>
  </si>
  <si>
    <t>Customer 5318</t>
  </si>
  <si>
    <t>Customer 21927</t>
  </si>
  <si>
    <t>Customer 19342</t>
  </si>
  <si>
    <t>Customer 22187</t>
  </si>
  <si>
    <t>Customer 21679</t>
  </si>
  <si>
    <t>Customer 6231</t>
  </si>
  <si>
    <t>Customer 21696</t>
  </si>
  <si>
    <t>Customer 20719</t>
  </si>
  <si>
    <t>Customer 8191</t>
  </si>
  <si>
    <t>Customer 22605</t>
  </si>
  <si>
    <t>Customer 2451</t>
  </si>
  <si>
    <t>Customer 20925</t>
  </si>
  <si>
    <t>Customer 2444</t>
  </si>
  <si>
    <t>Customer 10982</t>
  </si>
  <si>
    <t>Customer 22748</t>
  </si>
  <si>
    <t>Customer 15228</t>
  </si>
  <si>
    <t>Customer 20654</t>
  </si>
  <si>
    <t>Customer 20986</t>
  </si>
  <si>
    <t>Customer 11331</t>
  </si>
  <si>
    <t>Customer 5277</t>
  </si>
  <si>
    <t>Customer 1049</t>
  </si>
  <si>
    <t>Customer 17725</t>
  </si>
  <si>
    <t>Customer 21716</t>
  </si>
  <si>
    <t>Customer 22118</t>
  </si>
  <si>
    <t>Customer 6883</t>
  </si>
  <si>
    <t>Customer 20908</t>
  </si>
  <si>
    <t>Customer 20998</t>
  </si>
  <si>
    <t>Food Name 83</t>
  </si>
  <si>
    <t>The Classic Americana Burger</t>
  </si>
  <si>
    <t>Customer 15943</t>
  </si>
  <si>
    <t>Food Name 46</t>
  </si>
  <si>
    <t>Grits and Grillades</t>
  </si>
  <si>
    <t>Customer 17566</t>
  </si>
  <si>
    <t>Customer 18999</t>
  </si>
  <si>
    <t>Category 2</t>
  </si>
  <si>
    <t>Customer 13984</t>
  </si>
  <si>
    <t>Customer 19866</t>
  </si>
  <si>
    <t>Customer 15835</t>
  </si>
  <si>
    <t>Customer 2569</t>
  </si>
  <si>
    <t>Customer 17936</t>
  </si>
  <si>
    <t>Customer 3842</t>
  </si>
  <si>
    <t>Customer 18971</t>
  </si>
  <si>
    <t>Customer 18104</t>
  </si>
  <si>
    <t>Food Name 86</t>
  </si>
  <si>
    <t>The Mac and Cheese Madness Burger</t>
  </si>
  <si>
    <t>Category 45</t>
  </si>
  <si>
    <t>Customer 17679</t>
  </si>
  <si>
    <t>Customer 9889</t>
  </si>
  <si>
    <t>Customer 13342</t>
  </si>
  <si>
    <t>Customer 6915</t>
  </si>
  <si>
    <t>Customer 7213</t>
  </si>
  <si>
    <t>Customer 22533</t>
  </si>
  <si>
    <t>Customer 20564</t>
  </si>
  <si>
    <t>Customer 2892</t>
  </si>
  <si>
    <t>Customer 20070</t>
  </si>
  <si>
    <t>Customer 23065</t>
  </si>
  <si>
    <t>Customer 8139</t>
  </si>
  <si>
    <t>Customer 22210</t>
  </si>
  <si>
    <t>Food Name 40</t>
  </si>
  <si>
    <t>Coconut Laddoo Trifle</t>
  </si>
  <si>
    <t>Category 23</t>
  </si>
  <si>
    <t>Food Name 96</t>
  </si>
  <si>
    <t>Gourmet Galore</t>
  </si>
  <si>
    <t>Category 13</t>
  </si>
  <si>
    <t>Food Name 103</t>
  </si>
  <si>
    <t>Watermelon Wave</t>
  </si>
  <si>
    <t>Customer 669</t>
  </si>
  <si>
    <t>Customer 16394</t>
  </si>
  <si>
    <t>Customer 18328</t>
  </si>
  <si>
    <t>Customer 18809</t>
  </si>
  <si>
    <t>Customer 19070</t>
  </si>
  <si>
    <t>Customer 9937</t>
  </si>
  <si>
    <t>Customer 943</t>
  </si>
  <si>
    <t>Customer 17253</t>
  </si>
  <si>
    <t>Customer 13637</t>
  </si>
  <si>
    <t>Customer 19422</t>
  </si>
  <si>
    <t>Customer 18270</t>
  </si>
  <si>
    <t>Customer 18130</t>
  </si>
  <si>
    <t>Customer 18879</t>
  </si>
  <si>
    <t>Customer 18881</t>
  </si>
  <si>
    <t>Customer 19026</t>
  </si>
  <si>
    <t>Customer 18904</t>
  </si>
  <si>
    <t>Customer 18961</t>
  </si>
  <si>
    <t>Customer 17422</t>
  </si>
  <si>
    <t>Customer 20388</t>
  </si>
  <si>
    <t>Customer 17474</t>
  </si>
  <si>
    <t>Customer 18828</t>
  </si>
  <si>
    <t>Customer 17548</t>
  </si>
  <si>
    <t>Customer 17562</t>
  </si>
  <si>
    <t>Customer 2476</t>
  </si>
  <si>
    <t>Food Name 23</t>
  </si>
  <si>
    <t>Creole Shrimp and Grits</t>
  </si>
  <si>
    <t>Category 6</t>
  </si>
  <si>
    <t>Food Name 3</t>
  </si>
  <si>
    <t>Spice Whirlwind</t>
  </si>
  <si>
    <t>Category 33</t>
  </si>
  <si>
    <t>Food Name 74</t>
  </si>
  <si>
    <t>Minty Mojito Madness</t>
  </si>
  <si>
    <t>Category 39</t>
  </si>
  <si>
    <t>Customer 20392</t>
  </si>
  <si>
    <t>Customer 7607</t>
  </si>
  <si>
    <t>Customer 4605</t>
  </si>
  <si>
    <t>Customer 13282</t>
  </si>
  <si>
    <t>Customer 16218</t>
  </si>
  <si>
    <t>Customer 7779</t>
  </si>
  <si>
    <t>Customer 17825</t>
  </si>
  <si>
    <t>Customer 9260</t>
  </si>
  <si>
    <t>Customer 2972</t>
  </si>
  <si>
    <t>Customer 14786</t>
  </si>
  <si>
    <t>Customer 1275</t>
  </si>
  <si>
    <t>Customer 8692</t>
  </si>
  <si>
    <t>Customer 14026</t>
  </si>
  <si>
    <t>Customer 16160</t>
  </si>
  <si>
    <t>Customer 909</t>
  </si>
  <si>
    <t>Customer 3807</t>
  </si>
  <si>
    <t>Customer 9291</t>
  </si>
  <si>
    <t>Customer 19566</t>
  </si>
  <si>
    <t>Customer 7767</t>
  </si>
  <si>
    <t>Customer 2640</t>
  </si>
  <si>
    <t>Customer 13050</t>
  </si>
  <si>
    <t>Customer 22239</t>
  </si>
  <si>
    <t>Customer 20612</t>
  </si>
  <si>
    <t>Customer 20739</t>
  </si>
  <si>
    <t>Customer 20886</t>
  </si>
  <si>
    <t>Customer 23051</t>
  </si>
  <si>
    <t>Customer 1087</t>
  </si>
  <si>
    <t>Customer 17460</t>
  </si>
  <si>
    <t>Customer 21775</t>
  </si>
  <si>
    <t>Customer 21230</t>
  </si>
  <si>
    <t>Customer 20362</t>
  </si>
  <si>
    <t>Customer 22766</t>
  </si>
  <si>
    <t>Customer 14424</t>
  </si>
  <si>
    <t>Customer 23191</t>
  </si>
  <si>
    <t>Customer 20477</t>
  </si>
  <si>
    <t>Customer 22613</t>
  </si>
  <si>
    <t>Customer 20430</t>
  </si>
  <si>
    <t>Customer 17443</t>
  </si>
  <si>
    <t>Customer 18705</t>
  </si>
  <si>
    <t>Customer 1362</t>
  </si>
  <si>
    <t>Customer 20405</t>
  </si>
  <si>
    <t>Customer 21499</t>
  </si>
  <si>
    <t>Customer 22785</t>
  </si>
  <si>
    <t>Customer 18959</t>
  </si>
  <si>
    <t>Customer 22798</t>
  </si>
  <si>
    <t>Customer 20771</t>
  </si>
  <si>
    <t>Customer 17441</t>
  </si>
  <si>
    <t>Customer 23359</t>
  </si>
  <si>
    <t>Customer 3559</t>
  </si>
  <si>
    <t>Customer 20460</t>
  </si>
  <si>
    <t>Customer 21897</t>
  </si>
  <si>
    <t>Customer 18936</t>
  </si>
  <si>
    <t>Customer 22518</t>
  </si>
  <si>
    <t>Customer 22322</t>
  </si>
  <si>
    <t>Customer 21756</t>
  </si>
  <si>
    <t>Customer 21827</t>
  </si>
  <si>
    <t>Customer 19921</t>
  </si>
  <si>
    <t>Customer 20768</t>
  </si>
  <si>
    <t>Customer 22801</t>
  </si>
  <si>
    <t>Customer 17421</t>
  </si>
  <si>
    <t>Customer 15954</t>
  </si>
  <si>
    <t>Customer 18967</t>
  </si>
  <si>
    <t>Customer 20473</t>
  </si>
  <si>
    <t>Customer 20864</t>
  </si>
  <si>
    <t>Customer 20432</t>
  </si>
  <si>
    <t>Customer 20786</t>
  </si>
  <si>
    <t>Customer 8240</t>
  </si>
  <si>
    <t>Food Name 54</t>
  </si>
  <si>
    <t>Crispy Karma</t>
  </si>
  <si>
    <t>Customer 663</t>
  </si>
  <si>
    <t>Customer 18294</t>
  </si>
  <si>
    <t>Customer 14466</t>
  </si>
  <si>
    <t>Customer 18027</t>
  </si>
  <si>
    <t>Customer 6062</t>
  </si>
  <si>
    <t>Customer 19010</t>
  </si>
  <si>
    <t>Customer 2046</t>
  </si>
  <si>
    <t>Customer 19725</t>
  </si>
  <si>
    <t>Customer 17435</t>
  </si>
  <si>
    <t>Customer 17501</t>
  </si>
  <si>
    <t>Customer 20677</t>
  </si>
  <si>
    <t>Customer 4809</t>
  </si>
  <si>
    <t>Customer 17450</t>
  </si>
  <si>
    <t>Customer 14262</t>
  </si>
  <si>
    <t>Customer 18494</t>
  </si>
  <si>
    <t>Customer 17486</t>
  </si>
  <si>
    <t>Customer 19758</t>
  </si>
  <si>
    <t>Customer 17695</t>
  </si>
  <si>
    <t>Customer 13034</t>
  </si>
  <si>
    <t>Customer 2428</t>
  </si>
  <si>
    <t>Customer 9195</t>
  </si>
  <si>
    <t>Customer 17544</t>
  </si>
  <si>
    <t>Customer 15695</t>
  </si>
  <si>
    <t>Customer 18724</t>
  </si>
  <si>
    <t>Customer 20248</t>
  </si>
  <si>
    <t>Customer 20386</t>
  </si>
  <si>
    <t>Customer 20387</t>
  </si>
  <si>
    <t>Customer 17402</t>
  </si>
  <si>
    <t>Customer 17551</t>
  </si>
  <si>
    <t>Customer 18942</t>
  </si>
  <si>
    <t>Customer 18950</t>
  </si>
  <si>
    <t>Customer 18994</t>
  </si>
  <si>
    <t>Customer 19527</t>
  </si>
  <si>
    <t>Customer 18845</t>
  </si>
  <si>
    <t>Food Name 73</t>
  </si>
  <si>
    <t>Honeydew Melon Magic</t>
  </si>
  <si>
    <t>Category 19</t>
  </si>
  <si>
    <t>Customer 21826</t>
  </si>
  <si>
    <t>Customer 21749</t>
  </si>
  <si>
    <t>Customer 18385</t>
  </si>
  <si>
    <t>Customer 20939</t>
  </si>
  <si>
    <t>Customer 9926</t>
  </si>
  <si>
    <t>Customer 6718</t>
  </si>
  <si>
    <t>Customer 12061</t>
  </si>
  <si>
    <t>Customer 2483</t>
  </si>
  <si>
    <t>Customer 99</t>
  </si>
  <si>
    <t>Customer 8932</t>
  </si>
  <si>
    <t>Customer 8497</t>
  </si>
  <si>
    <t>Customer 5109</t>
  </si>
  <si>
    <t>Customer 6717</t>
  </si>
  <si>
    <t>Customer 11981</t>
  </si>
  <si>
    <t>Customer 13956</t>
  </si>
  <si>
    <t>Customer 1753</t>
  </si>
  <si>
    <t>Customer 12307</t>
  </si>
  <si>
    <t>Customer 12584</t>
  </si>
  <si>
    <t>Customer 10207</t>
  </si>
  <si>
    <t>Customer 15179</t>
  </si>
  <si>
    <t>Customer 16418</t>
  </si>
  <si>
    <t>Customer 3335</t>
  </si>
  <si>
    <t>Customer 9514</t>
  </si>
  <si>
    <t>Customer 16498</t>
  </si>
  <si>
    <t>Customer 15324</t>
  </si>
  <si>
    <t>Customer 11624</t>
  </si>
  <si>
    <t>Customer 3572</t>
  </si>
  <si>
    <t>Customer 14829</t>
  </si>
  <si>
    <t>Customer 15930</t>
  </si>
  <si>
    <t>Customer 6076</t>
  </si>
  <si>
    <t>Customer 15771</t>
  </si>
  <si>
    <t>Food Name 39</t>
  </si>
  <si>
    <t>The Crispy Crunch Burger</t>
  </si>
  <si>
    <t>Customer 17969</t>
  </si>
  <si>
    <t>Customer 14698</t>
  </si>
  <si>
    <t>Customer 17308</t>
  </si>
  <si>
    <t>Customer 202</t>
  </si>
  <si>
    <t>Customer 16519</t>
  </si>
  <si>
    <t>Customer 14875</t>
  </si>
  <si>
    <t>Customer 19388</t>
  </si>
  <si>
    <t>Customer 14226</t>
  </si>
  <si>
    <t>Customer 19688</t>
  </si>
  <si>
    <t>Customer 17058</t>
  </si>
  <si>
    <t>Customer 14687</t>
  </si>
  <si>
    <t>Customer 14214</t>
  </si>
  <si>
    <t>Customer 17526</t>
  </si>
  <si>
    <t>Customer 18266</t>
  </si>
  <si>
    <t>Customer 14763</t>
  </si>
  <si>
    <t>Customer 17431</t>
  </si>
  <si>
    <t>Customer 19680</t>
  </si>
  <si>
    <t>Customer 15245</t>
  </si>
  <si>
    <t>Customer 17294</t>
  </si>
  <si>
    <t>Customer 17113</t>
  </si>
  <si>
    <t>Customer 22996</t>
  </si>
  <si>
    <t>Customer 22820</t>
  </si>
  <si>
    <t>Customer 20978</t>
  </si>
  <si>
    <t>Customer 22247</t>
  </si>
  <si>
    <t>Customer 23180</t>
  </si>
  <si>
    <t>Customer 15729</t>
  </si>
  <si>
    <t>Customer 796</t>
  </si>
  <si>
    <t>Category 36</t>
  </si>
  <si>
    <t>Food Name 28</t>
  </si>
  <si>
    <t>Zesty Zestivals</t>
  </si>
  <si>
    <t>Customer 22422</t>
  </si>
  <si>
    <t>Customer 9649</t>
  </si>
  <si>
    <t>Customer 9800</t>
  </si>
  <si>
    <t>Customer 5414</t>
  </si>
  <si>
    <t>Customer 14702</t>
  </si>
  <si>
    <t>Customer 5479</t>
  </si>
  <si>
    <t>Customer 19721</t>
  </si>
  <si>
    <t>Customer 3923</t>
  </si>
  <si>
    <t>Customer 14987</t>
  </si>
  <si>
    <t>Customer 5252</t>
  </si>
  <si>
    <t>Customer 6262</t>
  </si>
  <si>
    <t>Customer 3510</t>
  </si>
  <si>
    <t>Customer 14564</t>
  </si>
  <si>
    <t>Customer 17670</t>
  </si>
  <si>
    <t>Customer 12857</t>
  </si>
  <si>
    <t>Customer 16208</t>
  </si>
  <si>
    <t>Customer 3014</t>
  </si>
  <si>
    <t>Customer 144</t>
  </si>
  <si>
    <t>Customer 3629</t>
  </si>
  <si>
    <t>Customer 17109</t>
  </si>
  <si>
    <t>Customer 17999</t>
  </si>
  <si>
    <t>Customer 2040</t>
  </si>
  <si>
    <t>Customer 11683</t>
  </si>
  <si>
    <t>Customer 18593</t>
  </si>
  <si>
    <t>Customer 9502</t>
  </si>
  <si>
    <t>Customer 22267</t>
  </si>
  <si>
    <t>Customer 22062</t>
  </si>
  <si>
    <t>Customer 18276</t>
  </si>
  <si>
    <t>Customer 12665</t>
  </si>
  <si>
    <t>Customer 22909</t>
  </si>
  <si>
    <t>Customer 17461</t>
  </si>
  <si>
    <t>Customer 21972</t>
  </si>
  <si>
    <t>Customer 16449</t>
  </si>
  <si>
    <t>Customer 19897</t>
  </si>
  <si>
    <t>Customer 20876</t>
  </si>
  <si>
    <t>Customer 21873</t>
  </si>
  <si>
    <t>Customer 22379</t>
  </si>
  <si>
    <t>Food Name 61</t>
  </si>
  <si>
    <t>Southern Peach BBQ Ribs</t>
  </si>
  <si>
    <t>Food Name 43</t>
  </si>
  <si>
    <t>Sweet Tea-Brined Pork Chops</t>
  </si>
  <si>
    <t>Category 4</t>
  </si>
  <si>
    <t>Food Name 51</t>
  </si>
  <si>
    <t>Southern Comfort Chicken and Waffles</t>
  </si>
  <si>
    <t>Category 44</t>
  </si>
  <si>
    <t>Customer 14560</t>
  </si>
  <si>
    <t>Food Name 37</t>
  </si>
  <si>
    <t>Southern Style Baked Macaroni and Cheese</t>
  </si>
  <si>
    <t>Customer 1453</t>
  </si>
  <si>
    <t>Customer 18111</t>
  </si>
  <si>
    <t>Category 9</t>
  </si>
  <si>
    <t>Customer 18017</t>
  </si>
  <si>
    <t>Customer 21475</t>
  </si>
  <si>
    <t>Customer 18175</t>
  </si>
  <si>
    <t>Customer 7148</t>
  </si>
  <si>
    <t>Customer 20774</t>
  </si>
  <si>
    <t>Customer 13941</t>
  </si>
  <si>
    <t>Customer 20513</t>
  </si>
  <si>
    <t>Customer 21610</t>
  </si>
  <si>
    <t>Customer 20637</t>
  </si>
  <si>
    <t>Customer 18136</t>
  </si>
  <si>
    <t>Customer 11558</t>
  </si>
  <si>
    <t>Customer 22406</t>
  </si>
  <si>
    <t>Customer 22932</t>
  </si>
  <si>
    <t>Customer 6167</t>
  </si>
  <si>
    <t>Customer 6175</t>
  </si>
  <si>
    <t>Customer 1792</t>
  </si>
  <si>
    <t>Customer 2545</t>
  </si>
  <si>
    <t>Customer 17574</t>
  </si>
  <si>
    <t>Customer 5088</t>
  </si>
  <si>
    <t>Customer 14119</t>
  </si>
  <si>
    <t>Customer 10360</t>
  </si>
  <si>
    <t>Customer 8337</t>
  </si>
  <si>
    <t>Customer 1783</t>
  </si>
  <si>
    <t>Customer 14162</t>
  </si>
  <si>
    <t>Customer 7662</t>
  </si>
  <si>
    <t>Customer 3808</t>
  </si>
  <si>
    <t>Customer 3470</t>
  </si>
  <si>
    <t>Customer 14592</t>
  </si>
  <si>
    <t>Customer 3013</t>
  </si>
  <si>
    <t>Customer 14796</t>
  </si>
  <si>
    <t>Customer 2104</t>
  </si>
  <si>
    <t>Customer 17646</t>
  </si>
  <si>
    <t>Customer 10836</t>
  </si>
  <si>
    <t>Customer 18066</t>
  </si>
  <si>
    <t>Customer 17392</t>
  </si>
  <si>
    <t>Customer 23231</t>
  </si>
  <si>
    <t>Customer 22026</t>
  </si>
  <si>
    <t>Customer 13832</t>
  </si>
  <si>
    <t>Customer 6695</t>
  </si>
  <si>
    <t>Customer 17728</t>
  </si>
  <si>
    <t>Customer 17489</t>
  </si>
  <si>
    <t>Customer 22614</t>
  </si>
  <si>
    <t>Food Name 63</t>
  </si>
  <si>
    <t>Nashville Hot Fried Chicken</t>
  </si>
  <si>
    <t>Customer 15159</t>
  </si>
  <si>
    <t>Customer 8742</t>
  </si>
  <si>
    <t>Customer 17349</t>
  </si>
  <si>
    <t>Customer 18117</t>
  </si>
  <si>
    <t>Customer 18851</t>
  </si>
  <si>
    <t>Customer 14224</t>
  </si>
  <si>
    <t>Customer 19646</t>
  </si>
  <si>
    <t>Customer 17088</t>
  </si>
  <si>
    <t>Customer 17877</t>
  </si>
  <si>
    <t>Customer 1763</t>
  </si>
  <si>
    <t>Customer 1781</t>
  </si>
  <si>
    <t>Customer 1791</t>
  </si>
  <si>
    <t>Customer 6390</t>
  </si>
  <si>
    <t>Customer 6398</t>
  </si>
  <si>
    <t>Customer 6577</t>
  </si>
  <si>
    <t>Customer 8802</t>
  </si>
  <si>
    <t>Customer 200</t>
  </si>
  <si>
    <t>Customer 7720</t>
  </si>
  <si>
    <t>Customer 13013</t>
  </si>
  <si>
    <t>Customer 11595</t>
  </si>
  <si>
    <t>Customer 8607</t>
  </si>
  <si>
    <t>Customer 11472</t>
  </si>
  <si>
    <t>Customer 6002</t>
  </si>
  <si>
    <t>Customer 8537</t>
  </si>
  <si>
    <t>Customer 11256</t>
  </si>
  <si>
    <t>Customer 12133</t>
  </si>
  <si>
    <t>Customer 12868</t>
  </si>
  <si>
    <t>Customer 156</t>
  </si>
  <si>
    <t>Customer 166</t>
  </si>
  <si>
    <t>Customer 5853</t>
  </si>
  <si>
    <t>Customer 8376</t>
  </si>
  <si>
    <t>Customer 11058</t>
  </si>
  <si>
    <t>Customer 16291</t>
  </si>
  <si>
    <t>Customer 1823</t>
  </si>
  <si>
    <t>Customer 16326</t>
  </si>
  <si>
    <t>Customer 14483</t>
  </si>
  <si>
    <t>Customer 18006</t>
  </si>
  <si>
    <t>Customer 18397</t>
  </si>
  <si>
    <t>Customer 17864</t>
  </si>
  <si>
    <t>Customer 12938</t>
  </si>
  <si>
    <t>Customer 17875</t>
  </si>
  <si>
    <t>Customer 1681</t>
  </si>
  <si>
    <t>Customer 1683</t>
  </si>
  <si>
    <t>Customer 1687</t>
  </si>
  <si>
    <t>Customer 4258</t>
  </si>
  <si>
    <t>Customer 4261</t>
  </si>
  <si>
    <t>Customer 6691</t>
  </si>
  <si>
    <t>Customer 6707</t>
  </si>
  <si>
    <t>Customer 6775</t>
  </si>
  <si>
    <t>Customer 8801</t>
  </si>
  <si>
    <t>Customer 8952</t>
  </si>
  <si>
    <t>Customer 1046</t>
  </si>
  <si>
    <t>Customer 9050</t>
  </si>
  <si>
    <t>Customer 9252</t>
  </si>
  <si>
    <t>Customer 7605</t>
  </si>
  <si>
    <t>Customer 11604</t>
  </si>
  <si>
    <t>Customer 11896</t>
  </si>
  <si>
    <t>Customer 11601</t>
  </si>
  <si>
    <t>Customer 12281</t>
  </si>
  <si>
    <t>Customer 2551</t>
  </si>
  <si>
    <t>Customer 9916</t>
  </si>
  <si>
    <t>Customer 8702</t>
  </si>
  <si>
    <t>Customer 9948</t>
  </si>
  <si>
    <t>Customer 8227</t>
  </si>
  <si>
    <t>Customer 2769</t>
  </si>
  <si>
    <t>Customer 2804</t>
  </si>
  <si>
    <t>Customer 2869</t>
  </si>
  <si>
    <t>Customer 11553</t>
  </si>
  <si>
    <t>Customer 526</t>
  </si>
  <si>
    <t>Customer 11290</t>
  </si>
  <si>
    <t>Customer 11301</t>
  </si>
  <si>
    <t>Customer 2361</t>
  </si>
  <si>
    <t>Customer 13560</t>
  </si>
  <si>
    <t>Customer 13576</t>
  </si>
  <si>
    <t>Customer 13583</t>
  </si>
  <si>
    <t>Customer 7654</t>
  </si>
  <si>
    <t>Customer 2058</t>
  </si>
  <si>
    <t>Customer 2085</t>
  </si>
  <si>
    <t>Customer 534</t>
  </si>
  <si>
    <t>Customer 2286</t>
  </si>
  <si>
    <t>Customer 1656</t>
  </si>
  <si>
    <t>Customer 12845</t>
  </si>
  <si>
    <t>Customer 13939</t>
  </si>
  <si>
    <t>Customer 10993</t>
  </si>
  <si>
    <t>Customer 9725</t>
  </si>
  <si>
    <t>Customer 11190</t>
  </si>
  <si>
    <t>Customer 11057</t>
  </si>
  <si>
    <t>Customer 8310</t>
  </si>
  <si>
    <t>Customer 16236</t>
  </si>
  <si>
    <t>Customer 4146</t>
  </si>
  <si>
    <t>Customer 281</t>
  </si>
  <si>
    <t>Customer 14360</t>
  </si>
  <si>
    <t>Customer 14338</t>
  </si>
  <si>
    <t>Customer 7135</t>
  </si>
  <si>
    <t>Customer 11374</t>
  </si>
  <si>
    <t>Customer 16466</t>
  </si>
  <si>
    <t>Customer 14490</t>
  </si>
  <si>
    <t>Customer 14546</t>
  </si>
  <si>
    <t>Customer 15413</t>
  </si>
  <si>
    <t>Customer 1091</t>
  </si>
  <si>
    <t>Customer 1172</t>
  </si>
  <si>
    <t>Customer 1724</t>
  </si>
  <si>
    <t>Customer 6497</t>
  </si>
  <si>
    <t>Customer 9097</t>
  </si>
  <si>
    <t>Customer 9031</t>
  </si>
  <si>
    <t>Customer 11940</t>
  </si>
  <si>
    <t>Customer 12029</t>
  </si>
  <si>
    <t>Customer 12240</t>
  </si>
  <si>
    <t>Customer 12335</t>
  </si>
  <si>
    <t>Customer 12262</t>
  </si>
  <si>
    <t>Customer 12381</t>
  </si>
  <si>
    <t>Customer 10147</t>
  </si>
  <si>
    <t>Customer 12311</t>
  </si>
  <si>
    <t>Customer 8577</t>
  </si>
  <si>
    <t>Customer 8593</t>
  </si>
  <si>
    <t>Customer 8251</t>
  </si>
  <si>
    <t>Customer 8252</t>
  </si>
  <si>
    <t>Customer 8660</t>
  </si>
  <si>
    <t>Customer 11484</t>
  </si>
  <si>
    <t>Customer 13676</t>
  </si>
  <si>
    <t>Customer 2052</t>
  </si>
  <si>
    <t>Customer 9686</t>
  </si>
  <si>
    <t>Customer 10768</t>
  </si>
  <si>
    <t>Customer 159</t>
  </si>
  <si>
    <t>Customer 3287</t>
  </si>
  <si>
    <t>Customer 15513</t>
  </si>
  <si>
    <t>Customer 15525</t>
  </si>
  <si>
    <t>Customer 8339</t>
  </si>
  <si>
    <t>Customer 11131</t>
  </si>
  <si>
    <t>Customer 236</t>
  </si>
  <si>
    <t>Customer 238</t>
  </si>
  <si>
    <t>Customer 15712</t>
  </si>
  <si>
    <t>Customer 15296</t>
  </si>
  <si>
    <t>Customer 17305</t>
  </si>
  <si>
    <t>Customer 18652</t>
  </si>
  <si>
    <t>Customer 19859</t>
  </si>
  <si>
    <t>Customer 17735</t>
  </si>
  <si>
    <t>Customer 10870</t>
  </si>
  <si>
    <t>Customer 11590</t>
  </si>
  <si>
    <t>Customer 11794</t>
  </si>
  <si>
    <t>Customer 11811</t>
  </si>
  <si>
    <t>Customer 5145</t>
  </si>
  <si>
    <t>Customer 7426</t>
  </si>
  <si>
    <t>Customer 8650</t>
  </si>
  <si>
    <t>Customer 6020</t>
  </si>
  <si>
    <t>Customer 8389</t>
  </si>
  <si>
    <t>Customer 10463</t>
  </si>
  <si>
    <t>Customer 13493</t>
  </si>
  <si>
    <t>Customer 9492</t>
  </si>
  <si>
    <t>Customer 10603</t>
  </si>
  <si>
    <t>Customer 10632</t>
  </si>
  <si>
    <t>Customer 9406</t>
  </si>
  <si>
    <t>Customer 12587</t>
  </si>
  <si>
    <t>Customer 12613</t>
  </si>
  <si>
    <t>Customer 8381</t>
  </si>
  <si>
    <t>Customer 13383</t>
  </si>
  <si>
    <t>Customer 8149</t>
  </si>
  <si>
    <t>Customer 6279</t>
  </si>
  <si>
    <t>Customer 8166</t>
  </si>
  <si>
    <t>Customer 10839</t>
  </si>
  <si>
    <t>Customer 10265</t>
  </si>
  <si>
    <t>Customer 10294</t>
  </si>
  <si>
    <t>Customer 16162</t>
  </si>
  <si>
    <t>Customer 16167</t>
  </si>
  <si>
    <t>Customer 14228</t>
  </si>
  <si>
    <t>Customer 14231</t>
  </si>
  <si>
    <t>Customer 15797</t>
  </si>
  <si>
    <t>Customer 8180</t>
  </si>
  <si>
    <t>Customer 8476</t>
  </si>
  <si>
    <t>Customer 15363</t>
  </si>
  <si>
    <t>Customer 373</t>
  </si>
  <si>
    <t>Customer 16559</t>
  </si>
  <si>
    <t>Customer 16249</t>
  </si>
  <si>
    <t>Customer 19370</t>
  </si>
  <si>
    <t>Customer 19520</t>
  </si>
  <si>
    <t>Customer 12067</t>
  </si>
  <si>
    <t>Customer 12232</t>
  </si>
  <si>
    <t>Customer 12234</t>
  </si>
  <si>
    <t>Customer 6835</t>
  </si>
  <si>
    <t>Customer 7225</t>
  </si>
  <si>
    <t>Customer 12827</t>
  </si>
  <si>
    <t>Customer 2665</t>
  </si>
  <si>
    <t>Customer 7411</t>
  </si>
  <si>
    <t>Customer 7434</t>
  </si>
  <si>
    <t>Customer 5817</t>
  </si>
  <si>
    <t>Customer 6340</t>
  </si>
  <si>
    <t>Customer 10252</t>
  </si>
  <si>
    <t>Customer 10285</t>
  </si>
  <si>
    <t>Customer 7820</t>
  </si>
  <si>
    <t>Customer 10697</t>
  </si>
  <si>
    <t>Customer 13523</t>
  </si>
  <si>
    <t>Customer 2173</t>
  </si>
  <si>
    <t>Customer 13727</t>
  </si>
  <si>
    <t>Customer 13754</t>
  </si>
  <si>
    <t>Customer 4806</t>
  </si>
  <si>
    <t>Customer 2993</t>
  </si>
  <si>
    <t>Customer 5814</t>
  </si>
  <si>
    <t>Customer 198</t>
  </si>
  <si>
    <t>Customer 9479</t>
  </si>
  <si>
    <t>Customer 12752</t>
  </si>
  <si>
    <t>Customer 11463</t>
  </si>
  <si>
    <t>Customer 10781</t>
  </si>
  <si>
    <t>Customer 2544</t>
  </si>
  <si>
    <t>Customer 10266</t>
  </si>
  <si>
    <t>Customer 13846</t>
  </si>
  <si>
    <t>Customer 15548</t>
  </si>
  <si>
    <t>Customer 11148</t>
  </si>
  <si>
    <t>Customer 9232</t>
  </si>
  <si>
    <t>Customer 9766</t>
  </si>
  <si>
    <t>Customer 17955</t>
  </si>
  <si>
    <t>Customer 8079</t>
  </si>
  <si>
    <t>Customer 3154</t>
  </si>
  <si>
    <t>Customer 6420</t>
  </si>
  <si>
    <t>Customer 6518</t>
  </si>
  <si>
    <t>Customer 6642</t>
  </si>
  <si>
    <t>Customer 1421</t>
  </si>
  <si>
    <t>Customer 12019</t>
  </si>
  <si>
    <t>Customer 8980</t>
  </si>
  <si>
    <t>Customer 11520</t>
  </si>
  <si>
    <t>Customer 8540</t>
  </si>
  <si>
    <t>Customer 8406</t>
  </si>
  <si>
    <t>Customer 11184</t>
  </si>
  <si>
    <t>Customer 5273</t>
  </si>
  <si>
    <t>Customer 7367</t>
  </si>
  <si>
    <t>Customer 13591</t>
  </si>
  <si>
    <t>Customer 3232</t>
  </si>
  <si>
    <t>Customer 3234</t>
  </si>
  <si>
    <t>Customer 5946</t>
  </si>
  <si>
    <t>Customer 16229</t>
  </si>
  <si>
    <t>Customer 13086</t>
  </si>
  <si>
    <t>Customer 14498</t>
  </si>
  <si>
    <t>Customer 15932</t>
  </si>
  <si>
    <t>Customer 15933</t>
  </si>
  <si>
    <t>Customer 19123</t>
  </si>
  <si>
    <t>Customer 19387</t>
  </si>
  <si>
    <t>Customer 19657</t>
  </si>
  <si>
    <t>Customer 13530</t>
  </si>
  <si>
    <t>Customer 8198</t>
  </si>
  <si>
    <t>Customer 1437</t>
  </si>
  <si>
    <t>Customer 4636</t>
  </si>
  <si>
    <t>Customer 9157</t>
  </si>
  <si>
    <t>Customer 8638</t>
  </si>
  <si>
    <t>Customer 2430</t>
  </si>
  <si>
    <t>Customer 2520</t>
  </si>
  <si>
    <t>Customer 7275</t>
  </si>
  <si>
    <t>Customer 8845</t>
  </si>
  <si>
    <t>Customer 11226</t>
  </si>
  <si>
    <t>Customer 2613</t>
  </si>
  <si>
    <t>Customer 2615</t>
  </si>
  <si>
    <t>Customer 2621</t>
  </si>
  <si>
    <t>Customer 5794</t>
  </si>
  <si>
    <t>Customer 13198</t>
  </si>
  <si>
    <t>Customer 13243</t>
  </si>
  <si>
    <t>Customer 11099</t>
  </si>
  <si>
    <t>Customer 12687</t>
  </si>
  <si>
    <t>Customer 7846</t>
  </si>
  <si>
    <t>Customer 5469</t>
  </si>
  <si>
    <t>Customer 10683</t>
  </si>
  <si>
    <t>Customer 9342</t>
  </si>
  <si>
    <t>Customer 10077</t>
  </si>
  <si>
    <t>Customer 13739</t>
  </si>
  <si>
    <t>Customer 14728</t>
  </si>
  <si>
    <t>Customer 319</t>
  </si>
  <si>
    <t>Customer 19348</t>
  </si>
  <si>
    <t>Customer 10201</t>
  </si>
  <si>
    <t>Customer 15012</t>
  </si>
  <si>
    <t>Customer 9124</t>
  </si>
  <si>
    <t>Customer 9355</t>
  </si>
  <si>
    <t>Customer 9368</t>
  </si>
  <si>
    <t>Customer 12279</t>
  </si>
  <si>
    <t>Customer 12399</t>
  </si>
  <si>
    <t>Customer 12402</t>
  </si>
  <si>
    <t>Customer 12412</t>
  </si>
  <si>
    <t>Customer 9987</t>
  </si>
  <si>
    <t>Customer 9992</t>
  </si>
  <si>
    <t>Customer 13002</t>
  </si>
  <si>
    <t>Customer 13010</t>
  </si>
  <si>
    <t>Customer 5075</t>
  </si>
  <si>
    <t>Customer 6056</t>
  </si>
  <si>
    <t>Customer 5019</t>
  </si>
  <si>
    <t>Customer 10677</t>
  </si>
  <si>
    <t>Customer 7002</t>
  </si>
  <si>
    <t>Customer 215</t>
  </si>
  <si>
    <t>Customer 12346</t>
  </si>
  <si>
    <t>Customer 12788</t>
  </si>
  <si>
    <t>Customer 10812</t>
  </si>
  <si>
    <t>Customer 16297</t>
  </si>
  <si>
    <t>Customer 14461</t>
  </si>
  <si>
    <t>Customer 3500</t>
  </si>
  <si>
    <t>Customer 10179</t>
  </si>
  <si>
    <t>Customer 19071</t>
  </si>
  <si>
    <t>Customer 17971</t>
  </si>
  <si>
    <t>Customer 813</t>
  </si>
  <si>
    <t>Customer 815</t>
  </si>
  <si>
    <t>Customer 1281</t>
  </si>
  <si>
    <t>Customer 1307</t>
  </si>
  <si>
    <t>Customer 6117</t>
  </si>
  <si>
    <t>Customer 8990</t>
  </si>
  <si>
    <t>Customer 1191</t>
  </si>
  <si>
    <t>Customer 11678</t>
  </si>
  <si>
    <t>Customer 8216</t>
  </si>
  <si>
    <t>Customer 11974</t>
  </si>
  <si>
    <t>Customer 12079</t>
  </si>
  <si>
    <t>Customer 12131</t>
  </si>
  <si>
    <t>Customer 10575</t>
  </si>
  <si>
    <t>Customer 13064</t>
  </si>
  <si>
    <t>Customer 13066</t>
  </si>
  <si>
    <t>Customer 7360</t>
  </si>
  <si>
    <t>Customer 7554</t>
  </si>
  <si>
    <t>Customer 11853</t>
  </si>
  <si>
    <t>Customer 13195</t>
  </si>
  <si>
    <t>Customer 10172</t>
  </si>
  <si>
    <t>Customer 595</t>
  </si>
  <si>
    <t>Customer 1316</t>
  </si>
  <si>
    <t>Customer 2962</t>
  </si>
  <si>
    <t>Customer 5197</t>
  </si>
  <si>
    <t>Customer 3304</t>
  </si>
  <si>
    <t>Customer 6433</t>
  </si>
  <si>
    <t>Customer 3087</t>
  </si>
  <si>
    <t>Customer 285</t>
  </si>
  <si>
    <t>Customer 5872</t>
  </si>
  <si>
    <t>Customer 3446</t>
  </si>
  <si>
    <t>Customer 3540</t>
  </si>
  <si>
    <t>Customer 3543</t>
  </si>
  <si>
    <t>Customer 3554</t>
  </si>
  <si>
    <t>Customer 3594</t>
  </si>
  <si>
    <t>Customer 7889</t>
  </si>
  <si>
    <t>Customer 7909</t>
  </si>
  <si>
    <t>Customer 7932</t>
  </si>
  <si>
    <t>Customer 10963</t>
  </si>
  <si>
    <t>Customer 2244</t>
  </si>
  <si>
    <t>Customer 1364</t>
  </si>
  <si>
    <t>Customer 6574</t>
  </si>
  <si>
    <t>Customer 12899</t>
  </si>
  <si>
    <t>Customer 3796</t>
  </si>
  <si>
    <t>Customer 3823</t>
  </si>
  <si>
    <t>Customer 3868</t>
  </si>
  <si>
    <t>Customer 10851</t>
  </si>
  <si>
    <t>Customer 1844</t>
  </si>
  <si>
    <t>Customer 3048</t>
  </si>
  <si>
    <t>Customer 14706</t>
  </si>
  <si>
    <t>Customer 15566</t>
  </si>
  <si>
    <t>Customer 16174</t>
  </si>
  <si>
    <t>Customer 7945</t>
  </si>
  <si>
    <t>Customer 16155</t>
  </si>
  <si>
    <t>Customer 6029</t>
  </si>
  <si>
    <t>Customer 14680</t>
  </si>
  <si>
    <t>Customer 17250</t>
  </si>
  <si>
    <t>Customer 18026</t>
  </si>
  <si>
    <t>Customer 6501</t>
  </si>
  <si>
    <t>Customer 6541</t>
  </si>
  <si>
    <t>Customer 9200</t>
  </si>
  <si>
    <t>Customer 12269</t>
  </si>
  <si>
    <t>Customer 11489</t>
  </si>
  <si>
    <t>Customer 12447</t>
  </si>
  <si>
    <t>Customer 6652</t>
  </si>
  <si>
    <t>Customer 7477</t>
  </si>
  <si>
    <t>Customer 9814</t>
  </si>
  <si>
    <t>Customer 10208</t>
  </si>
  <si>
    <t>Customer 10261</t>
  </si>
  <si>
    <t>Customer 4211</t>
  </si>
  <si>
    <t>Customer 6110</t>
  </si>
  <si>
    <t>Customer 563</t>
  </si>
  <si>
    <t>Customer 565</t>
  </si>
  <si>
    <t>Customer 576</t>
  </si>
  <si>
    <t>Customer 11943</t>
  </si>
  <si>
    <t>Customer 8510</t>
  </si>
  <si>
    <t>Customer 4021</t>
  </si>
  <si>
    <t>Customer 10</t>
  </si>
  <si>
    <t>Customer 33</t>
  </si>
  <si>
    <t>Customer 9840</t>
  </si>
  <si>
    <t>Customer 10508</t>
  </si>
  <si>
    <t>Customer 13917</t>
  </si>
  <si>
    <t>Customer 5951</t>
  </si>
  <si>
    <t>Customer 11275</t>
  </si>
  <si>
    <t>Customer 15218</t>
  </si>
  <si>
    <t>Customer 15685</t>
  </si>
  <si>
    <t>Customer 14296</t>
  </si>
  <si>
    <t>Customer 14826</t>
  </si>
  <si>
    <t>Customer 15279</t>
  </si>
  <si>
    <t>Customer 11291</t>
  </si>
  <si>
    <t>Customer 16458</t>
  </si>
  <si>
    <t>Customer 16463</t>
  </si>
  <si>
    <t>Customer 10026</t>
  </si>
  <si>
    <t>Customer 16517</t>
  </si>
  <si>
    <t>Customer 12735</t>
  </si>
  <si>
    <t>Customer 19733</t>
  </si>
  <si>
    <t>Customer 11187</t>
  </si>
  <si>
    <t>Customer 4399</t>
  </si>
  <si>
    <t>Customer 4428</t>
  </si>
  <si>
    <t>Customer 1985</t>
  </si>
  <si>
    <t>Customer 13099</t>
  </si>
  <si>
    <t>Customer 13104</t>
  </si>
  <si>
    <t>Customer 12760</t>
  </si>
  <si>
    <t>Customer 8721</t>
  </si>
  <si>
    <t>Customer 11532</t>
  </si>
  <si>
    <t>Customer 631</t>
  </si>
  <si>
    <t>Customer 4186</t>
  </si>
  <si>
    <t>Customer 11444</t>
  </si>
  <si>
    <t>Customer 4089</t>
  </si>
  <si>
    <t>Customer 10987</t>
  </si>
  <si>
    <t>Customer 11002</t>
  </si>
  <si>
    <t>Customer 4761</t>
  </si>
  <si>
    <t>Customer 4790</t>
  </si>
  <si>
    <t>Customer 15138</t>
  </si>
  <si>
    <t>Customer 869</t>
  </si>
  <si>
    <t>Customer 9581</t>
  </si>
  <si>
    <t>Customer 11077</t>
  </si>
  <si>
    <t>Customer 11081</t>
  </si>
  <si>
    <t>Customer 14295</t>
  </si>
  <si>
    <t>Customer 17626</t>
  </si>
  <si>
    <t>Customer 17628</t>
  </si>
  <si>
    <t>Customer 12908</t>
  </si>
  <si>
    <t>Customer 970</t>
  </si>
  <si>
    <t>Customer 170</t>
  </si>
  <si>
    <t>Customer 8738</t>
  </si>
  <si>
    <t>Customer 8767</t>
  </si>
  <si>
    <t>Customer 5285</t>
  </si>
  <si>
    <t>Customer 9401</t>
  </si>
  <si>
    <t>Customer 11942</t>
  </si>
  <si>
    <t>Customer 11945</t>
  </si>
  <si>
    <t>Customer 11947</t>
  </si>
  <si>
    <t>Customer 8997</t>
  </si>
  <si>
    <t>Customer 9970</t>
  </si>
  <si>
    <t>Customer 8602</t>
  </si>
  <si>
    <t>Customer 11430</t>
  </si>
  <si>
    <t>Customer 8755</t>
  </si>
  <si>
    <t>Customer 492</t>
  </si>
  <si>
    <t>Customer 11383</t>
  </si>
  <si>
    <t>Customer 11388</t>
  </si>
  <si>
    <t>Customer 13397</t>
  </si>
  <si>
    <t>Customer 8442</t>
  </si>
  <si>
    <t>Customer 11242</t>
  </si>
  <si>
    <t>Customer 5733</t>
  </si>
  <si>
    <t>Customer 5754</t>
  </si>
  <si>
    <t>Customer 7569</t>
  </si>
  <si>
    <t>Customer 13626</t>
  </si>
  <si>
    <t>Customer 3639</t>
  </si>
  <si>
    <t>Customer 13728</t>
  </si>
  <si>
    <t>Customer 10780</t>
  </si>
  <si>
    <t>Customer 13835</t>
  </si>
  <si>
    <t>Customer 13101</t>
  </si>
  <si>
    <t>Customer 16301</t>
  </si>
  <si>
    <t>Customer 16384</t>
  </si>
  <si>
    <t>Customer 16356</t>
  </si>
  <si>
    <t>Customer 9577</t>
  </si>
  <si>
    <t>Customer 15612</t>
  </si>
  <si>
    <t>Customer 15403</t>
  </si>
  <si>
    <t>Customer 15412</t>
  </si>
  <si>
    <t>Customer 15924</t>
  </si>
  <si>
    <t>Customer 18822</t>
  </si>
  <si>
    <t>Customer 7108</t>
  </si>
  <si>
    <t>Customer 19343</t>
  </si>
  <si>
    <t>Customer 19610</t>
  </si>
  <si>
    <t>Customer 6805</t>
  </si>
  <si>
    <t>Customer 4803</t>
  </si>
  <si>
    <t>Customer 18202</t>
  </si>
  <si>
    <t>Customer 713</t>
  </si>
  <si>
    <t>Customer 8849</t>
  </si>
  <si>
    <t>Customer 9443</t>
  </si>
  <si>
    <t>Customer 11913</t>
  </si>
  <si>
    <t>Customer 11914</t>
  </si>
  <si>
    <t>Customer 11930</t>
  </si>
  <si>
    <t>Customer 12057</t>
  </si>
  <si>
    <t>Customer 408</t>
  </si>
  <si>
    <t>Customer 5227</t>
  </si>
  <si>
    <t>Customer 5993</t>
  </si>
  <si>
    <t>Customer 3332</t>
  </si>
  <si>
    <t>Customer 3317</t>
  </si>
  <si>
    <t>Customer 3432</t>
  </si>
  <si>
    <t>Customer 13664</t>
  </si>
  <si>
    <t>Customer 13684</t>
  </si>
  <si>
    <t>Customer 13760</t>
  </si>
  <si>
    <t>Customer 7802</t>
  </si>
  <si>
    <t>Customer 7803</t>
  </si>
  <si>
    <t>Customer 13504</t>
  </si>
  <si>
    <t>Customer 854</t>
  </si>
  <si>
    <t>Customer 13515</t>
  </si>
  <si>
    <t>Customer 3214</t>
  </si>
  <si>
    <t>Customer 13872</t>
  </si>
  <si>
    <t>Customer 6329</t>
  </si>
  <si>
    <t>Customer 15093</t>
  </si>
  <si>
    <t>Customer 15103</t>
  </si>
  <si>
    <t>Customer 15120</t>
  </si>
  <si>
    <t>Customer 16012</t>
  </si>
  <si>
    <t>Customer 16098</t>
  </si>
  <si>
    <t>Customer 16122</t>
  </si>
  <si>
    <t>Customer 16013</t>
  </si>
  <si>
    <t>Customer 16346</t>
  </si>
  <si>
    <t>Customer 3140</t>
  </si>
  <si>
    <t>Customer 16442</t>
  </si>
  <si>
    <t>Customer 15635</t>
  </si>
  <si>
    <t>Customer 15393</t>
  </si>
  <si>
    <t>Customer 8212</t>
  </si>
  <si>
    <t>Customer 12248</t>
  </si>
  <si>
    <t>Customer 19031</t>
  </si>
  <si>
    <t>Customer 19880</t>
  </si>
  <si>
    <t>Customer 1523</t>
  </si>
  <si>
    <t>Customer 1673</t>
  </si>
  <si>
    <t>Customer 4272</t>
  </si>
  <si>
    <t>Customer 6218</t>
  </si>
  <si>
    <t>Customer 8312</t>
  </si>
  <si>
    <t>Customer 12217</t>
  </si>
  <si>
    <t>Customer 11838</t>
  </si>
  <si>
    <t>Customer 13291</t>
  </si>
  <si>
    <t>Customer 8653</t>
  </si>
  <si>
    <t>Customer 11476</t>
  </si>
  <si>
    <t>Customer 11123</t>
  </si>
  <si>
    <t>Customer 11132</t>
  </si>
  <si>
    <t>Customer 8574</t>
  </si>
  <si>
    <t>Customer 10364</t>
  </si>
  <si>
    <t>Customer 10378</t>
  </si>
  <si>
    <t>Customer 7197</t>
  </si>
  <si>
    <t>Customer 432</t>
  </si>
  <si>
    <t>Customer 6155</t>
  </si>
  <si>
    <t>Customer 10399</t>
  </si>
  <si>
    <t>Customer 3159</t>
  </si>
  <si>
    <t>Customer 8028</t>
  </si>
  <si>
    <t>Customer 9557</t>
  </si>
  <si>
    <t>Customer 9733</t>
  </si>
  <si>
    <t>Customer 8385</t>
  </si>
  <si>
    <t>Customer 12642</t>
  </si>
  <si>
    <t>Customer 13138</t>
  </si>
  <si>
    <t>Customer 5616</t>
  </si>
  <si>
    <t>Customer 3181</t>
  </si>
  <si>
    <t>Customer 5639</t>
  </si>
  <si>
    <t>Customer 361</t>
  </si>
  <si>
    <t>Customer 11124</t>
  </si>
  <si>
    <t>Food Name 25</t>
  </si>
  <si>
    <t>Buttermilk Fried Chicken</t>
  </si>
  <si>
    <t>Customer 23077</t>
  </si>
  <si>
    <t>Customer 21059</t>
  </si>
  <si>
    <t>Customer 21497</t>
  </si>
  <si>
    <t>Customer 4835</t>
  </si>
  <si>
    <t>Customer 22718</t>
  </si>
  <si>
    <t>Customer 17733</t>
  </si>
  <si>
    <t>Customer 20319</t>
  </si>
  <si>
    <t>Customer 21617</t>
  </si>
  <si>
    <t>Customer 22155</t>
  </si>
  <si>
    <t>Customer 21594</t>
  </si>
  <si>
    <t>Customer 21627</t>
  </si>
  <si>
    <t>Customer 10922</t>
  </si>
  <si>
    <t>Customer 22819</t>
  </si>
  <si>
    <t>Customer 21034</t>
  </si>
  <si>
    <t>Customer 7777</t>
  </si>
  <si>
    <t>Customer 22124</t>
  </si>
  <si>
    <t>Customer 23037</t>
  </si>
  <si>
    <t>Customer 22053</t>
  </si>
  <si>
    <t>Customer 22070</t>
  </si>
  <si>
    <t>Customer 22076</t>
  </si>
  <si>
    <t>Customer 20600</t>
  </si>
  <si>
    <t>Customer 20609</t>
  </si>
  <si>
    <t>Customer 21122</t>
  </si>
  <si>
    <t>Customer 16401</t>
  </si>
  <si>
    <t>Customer 15897</t>
  </si>
  <si>
    <t>Customer 21676</t>
  </si>
  <si>
    <t>Customer 1772</t>
  </si>
  <si>
    <t>Customer 20178</t>
  </si>
  <si>
    <t>Customer 5889</t>
  </si>
  <si>
    <t>Customer 22412</t>
  </si>
  <si>
    <t>Customer 21769</t>
  </si>
  <si>
    <t>Customer 20720</t>
  </si>
  <si>
    <t>Customer 21061</t>
  </si>
  <si>
    <t>Customer 21914</t>
  </si>
  <si>
    <t>Customer 21915</t>
  </si>
  <si>
    <t>Customer 12291</t>
  </si>
  <si>
    <t>Customer 11046</t>
  </si>
  <si>
    <t>Customer 8719</t>
  </si>
  <si>
    <t>Customer 22194</t>
  </si>
  <si>
    <t>Customer 20442</t>
  </si>
  <si>
    <t>Customer 15382</t>
  </si>
  <si>
    <t>Customer 2422</t>
  </si>
  <si>
    <t>Customer 22525</t>
  </si>
  <si>
    <t>Customer 20822</t>
  </si>
  <si>
    <t>Customer 21394</t>
  </si>
  <si>
    <t>Customer 22937</t>
  </si>
  <si>
    <t>Customer 23056</t>
  </si>
  <si>
    <t>Customer 23172</t>
  </si>
  <si>
    <t>Customer 23101</t>
  </si>
  <si>
    <t>Customer 7974</t>
  </si>
  <si>
    <t>Customer 20972</t>
  </si>
  <si>
    <t>Customer 22650</t>
  </si>
  <si>
    <t>Customer 20979</t>
  </si>
  <si>
    <t>Customer 20867</t>
  </si>
  <si>
    <t>Customer 21412</t>
  </si>
  <si>
    <t>Customer 20723</t>
  </si>
  <si>
    <t>Customer 4768</t>
  </si>
  <si>
    <t>Customer 22957</t>
  </si>
  <si>
    <t>Customer 18597</t>
  </si>
  <si>
    <t>Customer 21993</t>
  </si>
  <si>
    <t>Customer 21833</t>
  </si>
  <si>
    <t>Customer 310</t>
  </si>
  <si>
    <t>Customer 21148</t>
  </si>
  <si>
    <t>Customer 19724</t>
  </si>
  <si>
    <t>Food Name 64</t>
  </si>
  <si>
    <t>The Funky Fusion Burger</t>
  </si>
  <si>
    <t>Customer 18694</t>
  </si>
  <si>
    <t>Customer 18672</t>
  </si>
  <si>
    <t>Category 52</t>
  </si>
  <si>
    <t>Customer 19312</t>
  </si>
  <si>
    <t>Customer 19006</t>
  </si>
  <si>
    <t>Customer 19825</t>
  </si>
  <si>
    <t>Customer 18970</t>
  </si>
  <si>
    <t>Customer 19155</t>
  </si>
  <si>
    <t>Customer 20943</t>
  </si>
  <si>
    <t>Customer 7990</t>
  </si>
  <si>
    <t>Customer 20503</t>
  </si>
  <si>
    <t>Customer 11483</t>
  </si>
  <si>
    <t>Customer 20135</t>
  </si>
  <si>
    <t>Customer 20140</t>
  </si>
  <si>
    <t>Food Name 67</t>
  </si>
  <si>
    <t>Southern Spiced Fried Okra</t>
  </si>
  <si>
    <t>Category 15</t>
  </si>
  <si>
    <t>Food Name 66</t>
  </si>
  <si>
    <t>Berry Blast</t>
  </si>
  <si>
    <t>Food Name 102</t>
  </si>
  <si>
    <t>Louisiana Crawfish Etouffee</t>
  </si>
  <si>
    <t>Customer 13223</t>
  </si>
  <si>
    <t>Customer 2239</t>
  </si>
  <si>
    <t>Customer 13426</t>
  </si>
  <si>
    <t>Customer 16609</t>
  </si>
  <si>
    <t>Customer 20948</t>
  </si>
  <si>
    <t>Customer 18540</t>
  </si>
  <si>
    <t>Food Name 97</t>
  </si>
  <si>
    <t>Tennessee Whiskey Glazed Ham</t>
  </si>
  <si>
    <t>Customer 11325</t>
  </si>
  <si>
    <t>Customer 17904</t>
  </si>
  <si>
    <t>Customer 19157</t>
  </si>
  <si>
    <t>Customer 15438</t>
  </si>
  <si>
    <t>Customer 17309</t>
  </si>
  <si>
    <t>Customer 18292</t>
  </si>
  <si>
    <t>Customer 18873</t>
  </si>
  <si>
    <t>Customer 14802</t>
  </si>
  <si>
    <t>Customer 17851</t>
  </si>
  <si>
    <t>Customer 19289</t>
  </si>
  <si>
    <t>Customer 19183</t>
  </si>
  <si>
    <t>Customer 19839</t>
  </si>
  <si>
    <t>Customer 17264</t>
  </si>
  <si>
    <t>Customer 19612</t>
  </si>
  <si>
    <t>Customer 17462</t>
  </si>
  <si>
    <t>Customer 13647</t>
  </si>
  <si>
    <t>Customer 6013</t>
  </si>
  <si>
    <t>Customer 8795</t>
  </si>
  <si>
    <t>Customer 17803</t>
  </si>
  <si>
    <t>Customer 371</t>
  </si>
  <si>
    <t>Customer 12233</t>
  </si>
  <si>
    <t>Customer 18095</t>
  </si>
  <si>
    <t>Customer 18868</t>
  </si>
  <si>
    <t>Customer 17066</t>
  </si>
  <si>
    <t>Customer 7200</t>
  </si>
  <si>
    <t>Customer 14722</t>
  </si>
  <si>
    <t>Customer 19145</t>
  </si>
  <si>
    <t>Customer 15477</t>
  </si>
  <si>
    <t>Customer 16655</t>
  </si>
  <si>
    <t>Customer 18398</t>
  </si>
  <si>
    <t>Customer 19674</t>
  </si>
  <si>
    <t>Customer 17883</t>
  </si>
  <si>
    <t>Customer 19569</t>
  </si>
  <si>
    <t>Customer 13661</t>
  </si>
  <si>
    <t>Customer 2034</t>
  </si>
  <si>
    <t>Customer 17705</t>
  </si>
  <si>
    <t>Customer 16513</t>
  </si>
  <si>
    <t>Customer 11538</t>
  </si>
  <si>
    <t>Customer 18341</t>
  </si>
  <si>
    <t>Customer 17613</t>
  </si>
  <si>
    <t>Customer 18689</t>
  </si>
  <si>
    <t>Customer 4936</t>
  </si>
  <si>
    <t>Customer 17180</t>
  </si>
  <si>
    <t>Customer 17280</t>
  </si>
  <si>
    <t>Customer 7129</t>
  </si>
  <si>
    <t>Customer 17323</t>
  </si>
  <si>
    <t>Customer 13824</t>
  </si>
  <si>
    <t>Customer 18779</t>
  </si>
  <si>
    <t>Customer 17289</t>
  </si>
  <si>
    <t>Customer 19125</t>
  </si>
  <si>
    <t>Customer 5080</t>
  </si>
  <si>
    <t>Customer 14319</t>
  </si>
  <si>
    <t>Customer 17923</t>
  </si>
  <si>
    <t>Customer 15955</t>
  </si>
  <si>
    <t>Customer 1297</t>
  </si>
  <si>
    <t>Customer 3236</t>
  </si>
  <si>
    <t>Customer 18346</t>
  </si>
  <si>
    <t>Customer 194</t>
  </si>
  <si>
    <t>Customer 6044</t>
  </si>
  <si>
    <t>Customer 17201</t>
  </si>
  <si>
    <t>Customer 17711</t>
  </si>
  <si>
    <t>Customer 18091</t>
  </si>
  <si>
    <t>Customer 19111</t>
  </si>
  <si>
    <t>Customer 17063</t>
  </si>
  <si>
    <t>Customer 17771</t>
  </si>
  <si>
    <t>Customer 19648</t>
  </si>
  <si>
    <t>Customer 14468</t>
  </si>
  <si>
    <t>Customer 17970</t>
  </si>
  <si>
    <t>Customer 14316</t>
  </si>
  <si>
    <t>Customer 8291</t>
  </si>
  <si>
    <t>Customer 17170</t>
  </si>
  <si>
    <t>Customer 17295</t>
  </si>
  <si>
    <t>Customer 13116</t>
  </si>
  <si>
    <t>Customer 2556</t>
  </si>
  <si>
    <t>Customer 19386</t>
  </si>
  <si>
    <t>Customer 17249</t>
  </si>
  <si>
    <t>Customer 17306</t>
  </si>
  <si>
    <t>Customer 19684</t>
  </si>
  <si>
    <t>Customer 19788</t>
  </si>
  <si>
    <t>Customer 19791</t>
  </si>
  <si>
    <t>Customer 17290</t>
  </si>
  <si>
    <t>Customer 14594</t>
  </si>
  <si>
    <t>Customer 15426</t>
  </si>
  <si>
    <t>Customer 7647</t>
  </si>
  <si>
    <t>Customer 16001</t>
  </si>
  <si>
    <t>Customer 16025</t>
  </si>
  <si>
    <t>Customer 15512</t>
  </si>
  <si>
    <t>Customer 15443</t>
  </si>
  <si>
    <t>Customer 18663</t>
  </si>
  <si>
    <t>Customer 19472</t>
  </si>
  <si>
    <t>Customer 17998</t>
  </si>
  <si>
    <t>Customer 17373</t>
  </si>
  <si>
    <t>Customer 2577</t>
  </si>
  <si>
    <t>Customer 17248</t>
  </si>
  <si>
    <t>Customer 8971</t>
  </si>
  <si>
    <t>Customer 98</t>
  </si>
  <si>
    <t>Customer 18383</t>
  </si>
  <si>
    <t>Customer 19021</t>
  </si>
  <si>
    <t>Customer 18162</t>
  </si>
  <si>
    <t>Customer 17589</t>
  </si>
  <si>
    <t>Customer 13427</t>
  </si>
  <si>
    <t>Customer 18915</t>
  </si>
  <si>
    <t>Customer 7915</t>
  </si>
  <si>
    <t>Customer 3049</t>
  </si>
  <si>
    <t>Customer 19723</t>
  </si>
  <si>
    <t>Customer 19624</t>
  </si>
  <si>
    <t>Customer 2293</t>
  </si>
  <si>
    <t>Customer 17459</t>
  </si>
  <si>
    <t>Customer 18001</t>
  </si>
  <si>
    <t>Customer 19110</t>
  </si>
  <si>
    <t>Customer 17347</t>
  </si>
  <si>
    <t>Customer 14305</t>
  </si>
  <si>
    <t>Customer 17351</t>
  </si>
  <si>
    <t>Customer 18088</t>
  </si>
  <si>
    <t>Customer 4925</t>
  </si>
  <si>
    <t>Customer 19377</t>
  </si>
  <si>
    <t>Customer 5077</t>
  </si>
  <si>
    <t>Customer 18299</t>
  </si>
  <si>
    <t>Customer 18330</t>
  </si>
  <si>
    <t>Customer 17179</t>
  </si>
  <si>
    <t>Customer 19180</t>
  </si>
  <si>
    <t>Customer 11892</t>
  </si>
  <si>
    <t>Customer 19062</t>
  </si>
  <si>
    <t>Customer 19732</t>
  </si>
  <si>
    <t>Customer 22797</t>
  </si>
  <si>
    <t>Customer 21108</t>
  </si>
  <si>
    <t>Customer 3653</t>
  </si>
  <si>
    <t>Customer 21521</t>
  </si>
  <si>
    <t>Customer 20464</t>
  </si>
  <si>
    <t>Customer 22610</t>
  </si>
  <si>
    <t>Customer 17569</t>
  </si>
  <si>
    <t>Customer 22568</t>
  </si>
  <si>
    <t>Customer 22386</t>
  </si>
  <si>
    <t>Customer 20389</t>
  </si>
  <si>
    <t>Customer 22119</t>
  </si>
  <si>
    <t>Customer 18</t>
  </si>
  <si>
    <t>Customer 19369</t>
  </si>
  <si>
    <t>Customer 21509</t>
  </si>
  <si>
    <t>Customer 22050</t>
  </si>
  <si>
    <t>Customer 11223</t>
  </si>
  <si>
    <t>Customer 20634</t>
  </si>
  <si>
    <t>Customer 20957</t>
  </si>
  <si>
    <t>Customer 21397</t>
  </si>
  <si>
    <t>Customer 22122</t>
  </si>
  <si>
    <t>Customer 20167</t>
  </si>
  <si>
    <t>Customer 23187</t>
  </si>
  <si>
    <t>Customer 20224</t>
  </si>
  <si>
    <t>Customer 15297</t>
  </si>
  <si>
    <t>Customer 12054</t>
  </si>
  <si>
    <t>Customer 3053</t>
  </si>
  <si>
    <t>Customer 2771</t>
  </si>
  <si>
    <t>Customer 20568</t>
  </si>
  <si>
    <t>Customer 9353</t>
  </si>
  <si>
    <t>Customer 20524</t>
  </si>
  <si>
    <t>Customer 20520</t>
  </si>
  <si>
    <t>Customer 20984</t>
  </si>
  <si>
    <t>Customer 21820</t>
  </si>
  <si>
    <t>Customer 12169</t>
  </si>
  <si>
    <t>Customer 21434</t>
  </si>
  <si>
    <t>Customer 21072</t>
  </si>
  <si>
    <t>Customer 16552</t>
  </si>
  <si>
    <t>Customer 20807</t>
  </si>
  <si>
    <t>Customer 21512</t>
  </si>
  <si>
    <t>Customer 21517</t>
  </si>
  <si>
    <t>Customer 20481</t>
  </si>
  <si>
    <t>Customer 21673</t>
  </si>
  <si>
    <t>Customer 7825</t>
  </si>
  <si>
    <t>Customer 23087</t>
  </si>
  <si>
    <t>Customer 23236</t>
  </si>
  <si>
    <t>Customer 10249</t>
  </si>
  <si>
    <t>Customer 22286</t>
  </si>
  <si>
    <t>Customer 21529</t>
  </si>
  <si>
    <t>Customer 20507</t>
  </si>
  <si>
    <t>Customer 7859</t>
  </si>
  <si>
    <t>Customer 10487</t>
  </si>
  <si>
    <t>Customer 480</t>
  </si>
  <si>
    <t>Customer 23332</t>
  </si>
  <si>
    <t>Customer 4234</t>
  </si>
  <si>
    <t>Customer 22596</t>
  </si>
  <si>
    <t>Customer 22945</t>
  </si>
  <si>
    <t>Customer 23020</t>
  </si>
  <si>
    <t>Customer 23023</t>
  </si>
  <si>
    <t>Customer 21683</t>
  </si>
  <si>
    <t>Customer 23159</t>
  </si>
  <si>
    <t>Customer 18637</t>
  </si>
  <si>
    <t>Customer 23224</t>
  </si>
  <si>
    <t>Customer 23015</t>
  </si>
  <si>
    <t>Customer 23083</t>
  </si>
  <si>
    <t>Customer 20705</t>
  </si>
  <si>
    <t>Customer 13419</t>
  </si>
  <si>
    <t>Customer 22887</t>
  </si>
  <si>
    <t>Customer 22065</t>
  </si>
  <si>
    <t>Customer 21120</t>
  </si>
  <si>
    <t>Category 28</t>
  </si>
  <si>
    <t>Customer 8404</t>
  </si>
  <si>
    <t>Customer 11151</t>
  </si>
  <si>
    <t>Customer 21815</t>
  </si>
  <si>
    <t>Customer 6589</t>
  </si>
  <si>
    <t>Customer 11284</t>
  </si>
  <si>
    <t>Customer 22958</t>
  </si>
  <si>
    <t>Customer 11343</t>
  </si>
  <si>
    <t>Customer 20977</t>
  </si>
  <si>
    <t>Customer 1521</t>
  </si>
  <si>
    <t>Customer 20592</t>
  </si>
  <si>
    <t>Customer 16156</t>
  </si>
  <si>
    <t>Customer 22268</t>
  </si>
  <si>
    <t>Customer 3509</t>
  </si>
  <si>
    <t>Customer 21904</t>
  </si>
  <si>
    <t>Customer 21796</t>
  </si>
  <si>
    <t>Customer 11850</t>
  </si>
  <si>
    <t>Customer 1070</t>
  </si>
  <si>
    <t>Customer 23036</t>
  </si>
  <si>
    <t>Customer 7229</t>
  </si>
  <si>
    <t>Customer 20799</t>
  </si>
  <si>
    <t>Customer 14465</t>
  </si>
  <si>
    <t>Customer 22756</t>
  </si>
  <si>
    <t>Customer 22881</t>
  </si>
  <si>
    <t>Customer 22177</t>
  </si>
  <si>
    <t>Customer 20640</t>
  </si>
  <si>
    <t>Customer 22526</t>
  </si>
  <si>
    <t>Customer 11923</t>
  </si>
  <si>
    <t>Customer 20452</t>
  </si>
  <si>
    <t>Customer 20266</t>
  </si>
  <si>
    <t>Customer 13792</t>
  </si>
  <si>
    <t>Customer 1204</t>
  </si>
  <si>
    <t>Customer 22029</t>
  </si>
  <si>
    <t>Customer 20456</t>
  </si>
  <si>
    <t>Customer 20569</t>
  </si>
  <si>
    <t>Customer 20571</t>
  </si>
  <si>
    <t>Customer 20312</t>
  </si>
  <si>
    <t>Customer 22522</t>
  </si>
  <si>
    <t>Customer 22066</t>
  </si>
  <si>
    <t>Customer 20327</t>
  </si>
  <si>
    <t>Customer 20334</t>
  </si>
  <si>
    <t>Customer 15366</t>
  </si>
  <si>
    <t>Customer 16288</t>
  </si>
  <si>
    <t>Customer 5302</t>
  </si>
  <si>
    <t>Customer 23089</t>
  </si>
  <si>
    <t>Customer 21494</t>
  </si>
  <si>
    <t>Customer 9537</t>
  </si>
  <si>
    <t>Customer 6159</t>
  </si>
  <si>
    <t>Customer 7244</t>
  </si>
  <si>
    <t>Customer 11342</t>
  </si>
  <si>
    <t>Customer 2813</t>
  </si>
  <si>
    <t>Customer 5948</t>
  </si>
  <si>
    <t>Customer 10692</t>
  </si>
  <si>
    <t>Customer 10695</t>
  </si>
  <si>
    <t>Customer 12144</t>
  </si>
  <si>
    <t>Customer 10030</t>
  </si>
  <si>
    <t>Customer 11679</t>
  </si>
  <si>
    <t>Customer 16074</t>
  </si>
  <si>
    <t>Customer 16094</t>
  </si>
  <si>
    <t>Customer 10666</t>
  </si>
  <si>
    <t>Customer 4406</t>
  </si>
  <si>
    <t>Customer 9526</t>
  </si>
  <si>
    <t>Customer 9550</t>
  </si>
  <si>
    <t>Customer 1115</t>
  </si>
  <si>
    <t>Customer 1126</t>
  </si>
  <si>
    <t>Customer 362</t>
  </si>
  <si>
    <t>Customer 8488</t>
  </si>
  <si>
    <t>Customer 533</t>
  </si>
  <si>
    <t>Customer 4158</t>
  </si>
  <si>
    <t>Customer 5782</t>
  </si>
  <si>
    <t>Customer 9132</t>
  </si>
  <si>
    <t>Customer 7127</t>
  </si>
  <si>
    <t>Customer 15238</t>
  </si>
  <si>
    <t>Customer 16300</t>
  </si>
  <si>
    <t>Customer 14227</t>
  </si>
  <si>
    <t>Customer 14258</t>
  </si>
  <si>
    <t>Customer 2431</t>
  </si>
  <si>
    <t>Customer 6507</t>
  </si>
  <si>
    <t>Customer 16096</t>
  </si>
  <si>
    <t>Customer 7815</t>
  </si>
  <si>
    <t>Customer 7829</t>
  </si>
  <si>
    <t>Customer 7843</t>
  </si>
  <si>
    <t>Customer 9669</t>
  </si>
  <si>
    <t>Customer 10477</t>
  </si>
  <si>
    <t>Customer 2420</t>
  </si>
  <si>
    <t>Customer 4825</t>
  </si>
  <si>
    <t>Customer 3186</t>
  </si>
  <si>
    <t>Customer 6922</t>
  </si>
  <si>
    <t>Customer 9266</t>
  </si>
  <si>
    <t>Customer 9308</t>
  </si>
  <si>
    <t>Customer 2235</t>
  </si>
  <si>
    <t>Customer 8439</t>
  </si>
  <si>
    <t>Customer 12679</t>
  </si>
  <si>
    <t>Customer 9863</t>
  </si>
  <si>
    <t>Customer 5926</t>
  </si>
  <si>
    <t>Customer 6404</t>
  </si>
  <si>
    <t>Customer 11909</t>
  </si>
  <si>
    <t>Customer 6009</t>
  </si>
  <si>
    <t>Customer 8390</t>
  </si>
  <si>
    <t>Customer 8554</t>
  </si>
  <si>
    <t>Customer 16198</t>
  </si>
  <si>
    <t>Customer 1863</t>
  </si>
  <si>
    <t>Customer 1922</t>
  </si>
  <si>
    <t>Customer 9331</t>
  </si>
  <si>
    <t>Customer 12543</t>
  </si>
  <si>
    <t>Customer 16491</t>
  </si>
  <si>
    <t>Customer 9827</t>
  </si>
  <si>
    <t>Customer 15294</t>
  </si>
  <si>
    <t>Customer 13850</t>
  </si>
  <si>
    <t>Customer 1123</t>
  </si>
  <si>
    <t>Customer 1524</t>
  </si>
  <si>
    <t>Customer 3534</t>
  </si>
  <si>
    <t>Customer 9302</t>
  </si>
  <si>
    <t>Customer 8655</t>
  </si>
  <si>
    <t>Customer 6948</t>
  </si>
  <si>
    <t>Customer 7911</t>
  </si>
  <si>
    <t>Customer 13222</t>
  </si>
  <si>
    <t>Customer 7085</t>
  </si>
  <si>
    <t>Customer 10155</t>
  </si>
  <si>
    <t>Customer 7274</t>
  </si>
  <si>
    <t>Customer 10816</t>
  </si>
  <si>
    <t>Customer 13174</t>
  </si>
  <si>
    <t>Customer 11548</t>
  </si>
  <si>
    <t>Customer 5545</t>
  </si>
  <si>
    <t>Customer 12482</t>
  </si>
  <si>
    <t>Customer 10337</t>
  </si>
  <si>
    <t>Customer 6165</t>
  </si>
  <si>
    <t>Customer 8345</t>
  </si>
  <si>
    <t>Customer 11392</t>
  </si>
  <si>
    <t>Customer 11414</t>
  </si>
  <si>
    <t>Customer 11118</t>
  </si>
  <si>
    <t>Customer 12791</t>
  </si>
  <si>
    <t>Customer 9146</t>
  </si>
  <si>
    <t>Customer 14117</t>
  </si>
  <si>
    <t>Customer 6410</t>
  </si>
  <si>
    <t>Customer 11956</t>
  </si>
  <si>
    <t>Customer 9071</t>
  </si>
  <si>
    <t>Customer 11253</t>
  </si>
  <si>
    <t>Customer 1872</t>
  </si>
  <si>
    <t>Customer 2385</t>
  </si>
  <si>
    <t>Customer 3297</t>
  </si>
  <si>
    <t>Customer 13620</t>
  </si>
  <si>
    <t>Customer 1382</t>
  </si>
  <si>
    <t>Customer 12964</t>
  </si>
  <si>
    <t>Customer 629</t>
  </si>
  <si>
    <t>Customer 9399</t>
  </si>
  <si>
    <t>Customer 13182</t>
  </si>
  <si>
    <t>Customer 9957</t>
  </si>
  <si>
    <t>Customer 9978</t>
  </si>
  <si>
    <t>Customer 8348</t>
  </si>
  <si>
    <t>Customer 11163</t>
  </si>
  <si>
    <t>Customer 11166</t>
  </si>
  <si>
    <t>Customer 11373</t>
  </si>
  <si>
    <t>Customer 9599</t>
  </si>
  <si>
    <t>Customer 11037</t>
  </si>
  <si>
    <t>Customer 5922</t>
  </si>
  <si>
    <t>Customer 10540</t>
  </si>
  <si>
    <t>Customer 13735</t>
  </si>
  <si>
    <t>Customer 6601</t>
  </si>
  <si>
    <t>Customer 1841</t>
  </si>
  <si>
    <t>Customer 15823</t>
  </si>
  <si>
    <t>Customer 12863</t>
  </si>
  <si>
    <t>Customer 10779</t>
  </si>
  <si>
    <t>Customer 15535</t>
  </si>
  <si>
    <t>Customer 13809</t>
  </si>
  <si>
    <t>Customer 6482</t>
  </si>
  <si>
    <t>Customer 6509</t>
  </si>
  <si>
    <t>Customer 12098</t>
  </si>
  <si>
    <t>Customer 1244</t>
  </si>
  <si>
    <t>Customer 2355</t>
  </si>
  <si>
    <t>Customer 7881</t>
  </si>
  <si>
    <t>Customer 7882</t>
  </si>
  <si>
    <t>Customer 12106</t>
  </si>
  <si>
    <t>Customer 6313</t>
  </si>
  <si>
    <t>Customer 9945</t>
  </si>
  <si>
    <t>Customer 4580</t>
  </si>
  <si>
    <t>Customer 12082</t>
  </si>
  <si>
    <t>Customer 14809</t>
  </si>
  <si>
    <t>Customer 7142</t>
  </si>
  <si>
    <t>Customer 12770</t>
  </si>
  <si>
    <t>Customer 1782</t>
  </si>
  <si>
    <t>Customer 15912</t>
  </si>
  <si>
    <t>Customer 16374</t>
  </si>
  <si>
    <t>Customer 3098</t>
  </si>
  <si>
    <t>Customer 1488</t>
  </si>
  <si>
    <t>Customer 6799</t>
  </si>
  <si>
    <t>Customer 10678</t>
  </si>
  <si>
    <t>Customer 10653</t>
  </si>
  <si>
    <t>Customer 4943</t>
  </si>
  <si>
    <t>Customer 4973</t>
  </si>
  <si>
    <t>Customer 12162</t>
  </si>
  <si>
    <t>Customer 10527</t>
  </si>
  <si>
    <t>Customer 102</t>
  </si>
  <si>
    <t>Customer 6183</t>
  </si>
  <si>
    <t>Customer 10440</t>
  </si>
  <si>
    <t>Customer 12972</t>
  </si>
  <si>
    <t>Customer 266</t>
  </si>
  <si>
    <t>Customer 270</t>
  </si>
  <si>
    <t>Customer 8207</t>
  </si>
  <si>
    <t>Customer 16565</t>
  </si>
  <si>
    <t>Customer 7141</t>
  </si>
  <si>
    <t>Customer 5725</t>
  </si>
  <si>
    <t>Customer 12841</t>
  </si>
  <si>
    <t>Customer 12861</t>
  </si>
  <si>
    <t>Customer 16541</t>
  </si>
  <si>
    <t>Customer 17453</t>
  </si>
  <si>
    <t>Customer 15735</t>
  </si>
  <si>
    <t>Customer 15748</t>
  </si>
  <si>
    <t>Customer 15083</t>
  </si>
  <si>
    <t>Customer 15506</t>
  </si>
  <si>
    <t>Customer 6466</t>
  </si>
  <si>
    <t>Customer 1787</t>
  </si>
  <si>
    <t>Customer 4629</t>
  </si>
  <si>
    <t>Customer 5357</t>
  </si>
  <si>
    <t>Customer 5436</t>
  </si>
  <si>
    <t>Customer 11179</t>
  </si>
  <si>
    <t>Customer 12371</t>
  </si>
  <si>
    <t>Customer 10299</t>
  </si>
  <si>
    <t>Customer 6303</t>
  </si>
  <si>
    <t>Customer 10182</t>
  </si>
  <si>
    <t>Customer 1795</t>
  </si>
  <si>
    <t>Customer 1812</t>
  </si>
  <si>
    <t>Customer 3243</t>
  </si>
  <si>
    <t>Customer 3434</t>
  </si>
  <si>
    <t>Customer 7821</t>
  </si>
  <si>
    <t>Customer 6638</t>
  </si>
  <si>
    <t>Customer 6740</t>
  </si>
  <si>
    <t>Customer 8511</t>
  </si>
  <si>
    <t>Customer 12363</t>
  </si>
  <si>
    <t>Customer 10043</t>
  </si>
  <si>
    <t>Customer 12526</t>
  </si>
  <si>
    <t>Customer 11946</t>
  </si>
  <si>
    <t>Customer 9042</t>
  </si>
  <si>
    <t>Customer 6318</t>
  </si>
  <si>
    <t>Customer 9478</t>
  </si>
  <si>
    <t>Customer 951</t>
  </si>
  <si>
    <t>Customer 4136</t>
  </si>
  <si>
    <t>Customer 49</t>
  </si>
  <si>
    <t>Customer 10997</t>
  </si>
  <si>
    <t>Customer 8281</t>
  </si>
  <si>
    <t>Customer 5900</t>
  </si>
  <si>
    <t>Customer 8514</t>
  </si>
  <si>
    <t>Customer 8895</t>
  </si>
  <si>
    <t>Customer 8473</t>
  </si>
  <si>
    <t>Customer 14780</t>
  </si>
  <si>
    <t>Customer 5740</t>
  </si>
  <si>
    <t>Customer 16554</t>
  </si>
  <si>
    <t>Customer 16598</t>
  </si>
  <si>
    <t>Customer 13982</t>
  </si>
  <si>
    <t>Customer 9103</t>
  </si>
  <si>
    <t>Customer 569</t>
  </si>
  <si>
    <t>Customer 12304</t>
  </si>
  <si>
    <t>Customer 12320</t>
  </si>
  <si>
    <t>Customer 12435</t>
  </si>
  <si>
    <t>Customer 9538</t>
  </si>
  <si>
    <t>Customer 7398</t>
  </si>
  <si>
    <t>Customer 5272</t>
  </si>
  <si>
    <t>Customer 8202</t>
  </si>
  <si>
    <t>Customer 8570</t>
  </si>
  <si>
    <t>Customer 2220</t>
  </si>
  <si>
    <t>Customer 11069</t>
  </si>
  <si>
    <t>Customer 7636</t>
  </si>
  <si>
    <t>Customer 13231</t>
  </si>
  <si>
    <t>Customer 4065</t>
  </si>
  <si>
    <t>Customer 5757</t>
  </si>
  <si>
    <t>Customer 579</t>
  </si>
  <si>
    <t>Customer 4096</t>
  </si>
  <si>
    <t>Customer 1335</t>
  </si>
  <si>
    <t>Customer 16295</t>
  </si>
  <si>
    <t>Customer 14452</t>
  </si>
  <si>
    <t>Customer 15379</t>
  </si>
  <si>
    <t>Customer 16462</t>
  </si>
  <si>
    <t>Customer 12694</t>
  </si>
  <si>
    <t>Customer 16445</t>
  </si>
  <si>
    <t>Customer 15864</t>
  </si>
  <si>
    <t>Customer 16508</t>
  </si>
  <si>
    <t>Customer 8871</t>
  </si>
  <si>
    <t>Customer 13983</t>
  </si>
  <si>
    <t>Customer 10746</t>
  </si>
  <si>
    <t>Customer 1612</t>
  </si>
  <si>
    <t>Customer 3545</t>
  </si>
  <si>
    <t>Customer 3570</t>
  </si>
  <si>
    <t>Customer 9275</t>
  </si>
  <si>
    <t>Customer 764</t>
  </si>
  <si>
    <t>Customer 250</t>
  </si>
  <si>
    <t>Customer 10601</t>
  </si>
  <si>
    <t>Customer 12338</t>
  </si>
  <si>
    <t>Customer 8958</t>
  </si>
  <si>
    <t>Customer 13674</t>
  </si>
  <si>
    <t>Customer 13679</t>
  </si>
  <si>
    <t>Customer 13688</t>
  </si>
  <si>
    <t>Customer 2734</t>
  </si>
  <si>
    <t>Customer 1768</t>
  </si>
  <si>
    <t>Customer 4904</t>
  </si>
  <si>
    <t>Customer 5082</t>
  </si>
  <si>
    <t>Customer 12586</t>
  </si>
  <si>
    <t>Customer 15062</t>
  </si>
  <si>
    <t>Customer 10676</t>
  </si>
  <si>
    <t>Customer 9130</t>
  </si>
  <si>
    <t>Customer 7928</t>
  </si>
  <si>
    <t>Customer 6898</t>
  </si>
  <si>
    <t>Customer 12138</t>
  </si>
  <si>
    <t>Customer 2764</t>
  </si>
  <si>
    <t>Customer 11635</t>
  </si>
  <si>
    <t>Customer 4039</t>
  </si>
  <si>
    <t>Customer 5867</t>
  </si>
  <si>
    <t>Customer 6066</t>
  </si>
  <si>
    <t>Customer 8628</t>
  </si>
  <si>
    <t>Customer 4002</t>
  </si>
  <si>
    <t>Customer 15392</t>
  </si>
  <si>
    <t>Customer 12170</t>
  </si>
  <si>
    <t>Customer 12200</t>
  </si>
  <si>
    <t>Customer 16364</t>
  </si>
  <si>
    <t>Customer 9983</t>
  </si>
  <si>
    <t>Customer 8129</t>
  </si>
  <si>
    <t>Customer 14668</t>
  </si>
  <si>
    <t>Customer 2253</t>
  </si>
  <si>
    <t>Customer 9641</t>
  </si>
  <si>
    <t>Customer 10490</t>
  </si>
  <si>
    <t>Customer 10019</t>
  </si>
  <si>
    <t>Customer 10275</t>
  </si>
  <si>
    <t>Customer 10283</t>
  </si>
  <si>
    <t>Customer 10297</t>
  </si>
  <si>
    <t>Customer 3705</t>
  </si>
  <si>
    <t>Customer 10037</t>
  </si>
  <si>
    <t>Customer 3096</t>
  </si>
  <si>
    <t>Customer 7359</t>
  </si>
  <si>
    <t>Customer 1869</t>
  </si>
  <si>
    <t>Customer 2250</t>
  </si>
  <si>
    <t>Customer 574</t>
  </si>
  <si>
    <t>Customer 11341</t>
  </si>
  <si>
    <t>Customer 9386</t>
  </si>
  <si>
    <t>Customer 8588</t>
  </si>
  <si>
    <t>Customer 15673</t>
  </si>
  <si>
    <t>Customer 4819</t>
  </si>
  <si>
    <t>Customer 1021</t>
  </si>
  <si>
    <t>Customer 6517</t>
  </si>
  <si>
    <t>Customer 13318</t>
  </si>
  <si>
    <t>Customer 13565</t>
  </si>
  <si>
    <t>Customer 8349</t>
  </si>
  <si>
    <t>Customer 5374</t>
  </si>
  <si>
    <t>Customer 6079</t>
  </si>
  <si>
    <t>Customer 8984</t>
  </si>
  <si>
    <t>Customer 313</t>
  </si>
  <si>
    <t>Customer 3981</t>
  </si>
  <si>
    <t>Customer 5770</t>
  </si>
  <si>
    <t>Customer 10414</t>
  </si>
  <si>
    <t>Customer 12520</t>
  </si>
  <si>
    <t>Customer 12203</t>
  </si>
  <si>
    <t>Customer 7122</t>
  </si>
  <si>
    <t>Customer 15877</t>
  </si>
  <si>
    <t>Customer 15281</t>
  </si>
  <si>
    <t>Customer 16273</t>
  </si>
  <si>
    <t>Customer 15866</t>
  </si>
  <si>
    <t>Customer 2888</t>
  </si>
  <si>
    <t>Customer 16017</t>
  </si>
  <si>
    <t>Customer 13803</t>
  </si>
  <si>
    <t>Customer 12382</t>
  </si>
  <si>
    <t>Customer 12424</t>
  </si>
  <si>
    <t>Customer 8014</t>
  </si>
  <si>
    <t>Customer 2955</t>
  </si>
  <si>
    <t>Customer 3063</t>
  </si>
  <si>
    <t>Customer 5134</t>
  </si>
  <si>
    <t>Customer 8972</t>
  </si>
  <si>
    <t>Customer 5985</t>
  </si>
  <si>
    <t>Customer 6031</t>
  </si>
  <si>
    <t>Customer 297</t>
  </si>
  <si>
    <t>Customer 3241</t>
  </si>
  <si>
    <t>Customer 14441</t>
  </si>
  <si>
    <t>Customer 17364</t>
  </si>
  <si>
    <t>Customer 16537</t>
  </si>
  <si>
    <t>Customer 1778</t>
  </si>
  <si>
    <t>Customer 9570</t>
  </si>
  <si>
    <t>Customer 12433</t>
  </si>
  <si>
    <t>Customer 13529</t>
  </si>
  <si>
    <t>Customer 2685</t>
  </si>
  <si>
    <t>Customer 1425</t>
  </si>
  <si>
    <t>Customer 10869</t>
  </si>
  <si>
    <t>Customer 15494</t>
  </si>
  <si>
    <t>Customer 13811</t>
  </si>
  <si>
    <t>Customer 9298</t>
  </si>
  <si>
    <t>Customer 6458</t>
  </si>
  <si>
    <t>Customer 9949</t>
  </si>
  <si>
    <t>Customer 8890</t>
  </si>
  <si>
    <t>Customer 11596</t>
  </si>
  <si>
    <t>Customer 11209</t>
  </si>
  <si>
    <t>Customer 10237</t>
  </si>
  <si>
    <t>Customer 2902</t>
  </si>
  <si>
    <t>Customer 15705</t>
  </si>
  <si>
    <t>Customer 16558</t>
  </si>
  <si>
    <t>Customer 16227</t>
  </si>
  <si>
    <t>Customer 16293</t>
  </si>
  <si>
    <t>Customer 11085</t>
  </si>
  <si>
    <t>Customer 15699</t>
  </si>
  <si>
    <t>Customer 16464</t>
  </si>
  <si>
    <t>Customer 1797</t>
  </si>
  <si>
    <t>Customer 106</t>
  </si>
  <si>
    <t>Customer 9360</t>
  </si>
  <si>
    <t>Customer 9885</t>
  </si>
  <si>
    <t>Customer 12158</t>
  </si>
  <si>
    <t>Customer 13606</t>
  </si>
  <si>
    <t>Customer 13185</t>
  </si>
  <si>
    <t>Customer 9950</t>
  </si>
  <si>
    <t>Customer 12923</t>
  </si>
  <si>
    <t>Customer 8045</t>
  </si>
  <si>
    <t>Customer 11117</t>
  </si>
  <si>
    <t>Customer 5721</t>
  </si>
  <si>
    <t>Customer 12844</t>
  </si>
  <si>
    <t>Customer 10347</t>
  </si>
  <si>
    <t>Customer 14047</t>
  </si>
  <si>
    <t>Customer 10240</t>
  </si>
  <si>
    <t>Customer 10383</t>
  </si>
  <si>
    <t>Customer 5261</t>
  </si>
  <si>
    <t>Customer 7818</t>
  </si>
  <si>
    <t>Customer 10494</t>
  </si>
  <si>
    <t>Customer 11220</t>
  </si>
  <si>
    <t>Customer 3018</t>
  </si>
  <si>
    <t>Customer 3074</t>
  </si>
  <si>
    <t>Customer 274</t>
  </si>
  <si>
    <t>Customer 226</t>
  </si>
  <si>
    <t>Customer 17509</t>
  </si>
  <si>
    <t>Customer 920</t>
  </si>
  <si>
    <t>Customer 1949</t>
  </si>
  <si>
    <t>Customer 4752</t>
  </si>
  <si>
    <t>Customer 4754</t>
  </si>
  <si>
    <t>Customer 812</t>
  </si>
  <si>
    <t>Customer 2766</t>
  </si>
  <si>
    <t>Customer 9274</t>
  </si>
  <si>
    <t>Customer 14806</t>
  </si>
  <si>
    <t>Customer 14831</t>
  </si>
  <si>
    <t>Customer 16260</t>
  </si>
  <si>
    <t>Customer 8565</t>
  </si>
  <si>
    <t>Customer 6580</t>
  </si>
  <si>
    <t>Customer 6587</t>
  </si>
  <si>
    <t>Customer 6633</t>
  </si>
  <si>
    <t>Customer 6664</t>
  </si>
  <si>
    <t>Customer 9351</t>
  </si>
  <si>
    <t>Customer 1383</t>
  </si>
  <si>
    <t>Customer 2256</t>
  </si>
  <si>
    <t>Customer 4885</t>
  </si>
  <si>
    <t>Customer 3898</t>
  </si>
  <si>
    <t>Customer 965</t>
  </si>
  <si>
    <t>Customer 4070</t>
  </si>
  <si>
    <t>Customer 5680</t>
  </si>
  <si>
    <t>Customer 10927</t>
  </si>
  <si>
    <t>Customer 12059</t>
  </si>
  <si>
    <t>Customer 16608</t>
  </si>
  <si>
    <t>Customer 6998</t>
  </si>
  <si>
    <t>Customer 10157</t>
  </si>
  <si>
    <t>Customer 2093</t>
  </si>
  <si>
    <t>Customer 15661</t>
  </si>
  <si>
    <t>Customer 11133</t>
  </si>
  <si>
    <t>Customer 16322</t>
  </si>
  <si>
    <t>Customer 2986</t>
  </si>
  <si>
    <t>Customer 1514</t>
  </si>
  <si>
    <t>Customer 11076</t>
  </si>
  <si>
    <t>Customer 12137</t>
  </si>
  <si>
    <t>Customer 4767</t>
  </si>
  <si>
    <t>Customer 12368</t>
  </si>
  <si>
    <t>Customer 6850</t>
  </si>
  <si>
    <t>Customer 12528</t>
  </si>
  <si>
    <t>Customer 6123</t>
  </si>
  <si>
    <t>Customer 3746</t>
  </si>
  <si>
    <t>Customer 10731</t>
  </si>
  <si>
    <t>Customer 2931</t>
  </si>
  <si>
    <t>Customer 2943</t>
  </si>
  <si>
    <t>Customer 16536</t>
  </si>
  <si>
    <t>Customer 2672</t>
  </si>
  <si>
    <t>Customer 2677</t>
  </si>
  <si>
    <t>Customer 13093</t>
  </si>
  <si>
    <t>Customer 600</t>
  </si>
  <si>
    <t>Customer 2234</t>
  </si>
  <si>
    <t>Customer 1657</t>
  </si>
  <si>
    <t>Customer 14867</t>
  </si>
  <si>
    <t>Customer 11164</t>
  </si>
  <si>
    <t>Customer 1011</t>
  </si>
  <si>
    <t>Customer 12114</t>
  </si>
  <si>
    <t>Customer 12126</t>
  </si>
  <si>
    <t>Customer 2309</t>
  </si>
  <si>
    <t>Customer 8861</t>
  </si>
  <si>
    <t>Customer 8508</t>
  </si>
  <si>
    <t>Customer 11219</t>
  </si>
  <si>
    <t>Customer 5829</t>
  </si>
  <si>
    <t>Customer 5932</t>
  </si>
  <si>
    <t>Customer 10652</t>
  </si>
  <si>
    <t>Customer 3829</t>
  </si>
  <si>
    <t>Customer 3835</t>
  </si>
  <si>
    <t>Customer 13877</t>
  </si>
  <si>
    <t>Customer 139</t>
  </si>
  <si>
    <t>Customer 12541</t>
  </si>
  <si>
    <t>Customer 14986</t>
  </si>
  <si>
    <t>Customer 15925</t>
  </si>
  <si>
    <t>Customer 15944</t>
  </si>
  <si>
    <t>Customer 3353</t>
  </si>
  <si>
    <t>Customer 3366</t>
  </si>
  <si>
    <t>Customer 3108</t>
  </si>
  <si>
    <t>Customer 2113</t>
  </si>
  <si>
    <t>Customer 16307</t>
  </si>
  <si>
    <t>Customer 9975</t>
  </si>
  <si>
    <t>Customer 15852</t>
  </si>
  <si>
    <t>Customer 6710</t>
  </si>
  <si>
    <t>Customer 9845</t>
  </si>
  <si>
    <t>Customer 961</t>
  </si>
  <si>
    <t>Customer 972</t>
  </si>
  <si>
    <t>Customer 1009</t>
  </si>
  <si>
    <t>Customer 4215</t>
  </si>
  <si>
    <t>Customer 6086</t>
  </si>
  <si>
    <t>Customer 4119</t>
  </si>
  <si>
    <t>Customer 13570</t>
  </si>
  <si>
    <t>Customer 2271</t>
  </si>
  <si>
    <t>Customer 2762</t>
  </si>
  <si>
    <t>Customer 10616</t>
  </si>
  <si>
    <t>Customer 6654</t>
  </si>
  <si>
    <t>Customer 3872</t>
  </si>
  <si>
    <t>Customer 7481</t>
  </si>
  <si>
    <t>Customer 5496</t>
  </si>
  <si>
    <t>Customer 14637</t>
  </si>
  <si>
    <t>Customer 653</t>
  </si>
  <si>
    <t>Customer 8704</t>
  </si>
  <si>
    <t>Customer 8477</t>
  </si>
  <si>
    <t>Customer 13830</t>
  </si>
  <si>
    <t>Customer 2830</t>
  </si>
  <si>
    <t>Customer 5106</t>
  </si>
  <si>
    <t>Customer 2485</t>
  </si>
  <si>
    <t>Customer 2496</t>
  </si>
  <si>
    <t>Customer 9939</t>
  </si>
  <si>
    <t>Customer 12966</t>
  </si>
  <si>
    <t>Customer 2612</t>
  </si>
  <si>
    <t>Customer 7354</t>
  </si>
  <si>
    <t>Customer 3343</t>
  </si>
  <si>
    <t>Customer 3433</t>
  </si>
  <si>
    <t>Customer 1250</t>
  </si>
  <si>
    <t>Customer 5462</t>
  </si>
  <si>
    <t>Customer 13292</t>
  </si>
  <si>
    <t>Customer 1255</t>
  </si>
  <si>
    <t>Customer 11992</t>
  </si>
  <si>
    <t>Customer 8332</t>
  </si>
  <si>
    <t>Customer 9524</t>
  </si>
  <si>
    <t>Customer 5710</t>
  </si>
  <si>
    <t>Customer 11749</t>
  </si>
  <si>
    <t>Customer 6037</t>
  </si>
  <si>
    <t>Customer 8382</t>
  </si>
  <si>
    <t>Customer 3849</t>
  </si>
  <si>
    <t>Customer 13148</t>
  </si>
  <si>
    <t>Customer 16553</t>
  </si>
  <si>
    <t>Customer 5081</t>
  </si>
  <si>
    <t>Customer 4486</t>
  </si>
  <si>
    <t>Customer 2546</t>
  </si>
  <si>
    <t>Customer 2559</t>
  </si>
  <si>
    <t>Customer 14260</t>
  </si>
  <si>
    <t>Customer 16329</t>
  </si>
  <si>
    <t>Customer 305</t>
  </si>
  <si>
    <t>Customer 1320</t>
  </si>
  <si>
    <t>Customer 9277</t>
  </si>
  <si>
    <t>Customer 3899</t>
  </si>
  <si>
    <t>Customer 4874</t>
  </si>
  <si>
    <t>Customer 14131</t>
  </si>
  <si>
    <t>Customer 14187</t>
  </si>
  <si>
    <t>Customer 16062</t>
  </si>
  <si>
    <t>Customer 16064</t>
  </si>
  <si>
    <t>Customer 8414</t>
  </si>
  <si>
    <t>Customer 10437</t>
  </si>
  <si>
    <t>Customer 1818</t>
  </si>
  <si>
    <t>Customer 8804</t>
  </si>
  <si>
    <t>Customer 9811</t>
  </si>
  <si>
    <t>Customer 219</t>
  </si>
  <si>
    <t>Customer 3992</t>
  </si>
  <si>
    <t>Customer 263</t>
  </si>
  <si>
    <t>Customer 5632</t>
  </si>
  <si>
    <t>Customer 13948</t>
  </si>
  <si>
    <t>Customer 13821</t>
  </si>
  <si>
    <t>Customer 13822</t>
  </si>
  <si>
    <t>Customer 13429</t>
  </si>
  <si>
    <t>Customer 15416</t>
  </si>
  <si>
    <t>Customer 2815</t>
  </si>
  <si>
    <t>Customer 13255</t>
  </si>
  <si>
    <t>Customer 13215</t>
  </si>
  <si>
    <t>Customer 14301</t>
  </si>
  <si>
    <t>Customer 14842</t>
  </si>
  <si>
    <t>Customer 14267</t>
  </si>
  <si>
    <t>Customer 14388</t>
  </si>
  <si>
    <t>Customer 16237</t>
  </si>
  <si>
    <t>Customer 7939</t>
  </si>
  <si>
    <t>Customer 15886</t>
  </si>
  <si>
    <t>Customer 9163</t>
  </si>
  <si>
    <t>Customer 1712</t>
  </si>
  <si>
    <t>Customer 3910</t>
  </si>
  <si>
    <t>Customer 3911</t>
  </si>
  <si>
    <t>Customer 14720</t>
  </si>
  <si>
    <t>Customer 15481</t>
  </si>
  <si>
    <t>Customer 4210</t>
  </si>
  <si>
    <t>Customer 4037</t>
  </si>
  <si>
    <t>Customer 13961</t>
  </si>
  <si>
    <t>Customer 2775</t>
  </si>
  <si>
    <t>Customer 13125</t>
  </si>
  <si>
    <t>Customer 14219</t>
  </si>
  <si>
    <t>Customer 14234</t>
  </si>
  <si>
    <t>Customer 15880</t>
  </si>
  <si>
    <t>Customer 2423</t>
  </si>
  <si>
    <t>Customer 4756</t>
  </si>
  <si>
    <t>Customer 6945</t>
  </si>
  <si>
    <t>Customer 6582</t>
  </si>
  <si>
    <t>Customer 6979</t>
  </si>
  <si>
    <t>Customer 12684</t>
  </si>
  <si>
    <t>Customer 5708</t>
  </si>
  <si>
    <t>Customer 14741</t>
  </si>
  <si>
    <t>Customer 8270</t>
  </si>
  <si>
    <t>Customer 1858</t>
  </si>
  <si>
    <t>Customer 11320</t>
  </si>
  <si>
    <t>Customer 10243</t>
  </si>
  <si>
    <t>Customer 10262</t>
  </si>
  <si>
    <t>Customer 10328</t>
  </si>
  <si>
    <t>Customer 13302</t>
  </si>
  <si>
    <t>Customer 13142</t>
  </si>
  <si>
    <t>Customer 2571</t>
  </si>
  <si>
    <t>Customer 13055</t>
  </si>
  <si>
    <t>Customer 3600</t>
  </si>
  <si>
    <t>Customer 9781</t>
  </si>
  <si>
    <t>Customer 4545</t>
  </si>
  <si>
    <t>Customer 11001</t>
  </si>
  <si>
    <t>Customer 3041</t>
  </si>
  <si>
    <t>Customer 9166</t>
  </si>
  <si>
    <t>Customer 13019</t>
  </si>
  <si>
    <t>Customer 14169</t>
  </si>
  <si>
    <t>Customer 17390</t>
  </si>
  <si>
    <t>Customer 13518</t>
  </si>
  <si>
    <t>Customer 13638</t>
  </si>
  <si>
    <t>Customer 15724</t>
  </si>
  <si>
    <t>Customer 14337</t>
  </si>
  <si>
    <t>Customer 12141</t>
  </si>
  <si>
    <t>Customer 1212</t>
  </si>
  <si>
    <t>Customer 2102</t>
  </si>
  <si>
    <t>Customer 9595</t>
  </si>
  <si>
    <t>Customer 8735</t>
  </si>
  <si>
    <t>Customer 11644</t>
  </si>
  <si>
    <t>Customer 4088</t>
  </si>
  <si>
    <t>Customer 8167</t>
  </si>
  <si>
    <t>Customer 3204</t>
  </si>
  <si>
    <t>Customer 2319</t>
  </si>
  <si>
    <t>Customer 2163</t>
  </si>
  <si>
    <t>Customer 14531</t>
  </si>
  <si>
    <t>Customer 1470</t>
  </si>
  <si>
    <t>Customer 10199</t>
  </si>
  <si>
    <t>Customer 9990</t>
  </si>
  <si>
    <t>Customer 7361</t>
  </si>
  <si>
    <t>Customer 13170</t>
  </si>
  <si>
    <t>Customer 16270</t>
  </si>
  <si>
    <t>Customer 13722</t>
  </si>
  <si>
    <t>Customer 14412</t>
  </si>
  <si>
    <t>Customer 5525</t>
  </si>
  <si>
    <t>Customer 11967</t>
  </si>
  <si>
    <t>Customer 12028</t>
  </si>
  <si>
    <t>Customer 1882</t>
  </si>
  <si>
    <t>Customer 12555</t>
  </si>
  <si>
    <t>Customer 14109</t>
  </si>
  <si>
    <t>Customer 14115</t>
  </si>
  <si>
    <t>Customer 14755</t>
  </si>
  <si>
    <t>Customer 15035</t>
  </si>
  <si>
    <t>Customer 16033</t>
  </si>
  <si>
    <t>Customer 16048</t>
  </si>
  <si>
    <t>Customer 16061</t>
  </si>
  <si>
    <t>Customer 11699</t>
  </si>
  <si>
    <t>Customer 2405</t>
  </si>
  <si>
    <t>Customer 11210</t>
  </si>
  <si>
    <t>Customer 1252</t>
  </si>
  <si>
    <t>Customer 3276</t>
  </si>
  <si>
    <t>Customer 8142</t>
  </si>
  <si>
    <t>Customer 8152</t>
  </si>
  <si>
    <t>Customer 8156</t>
  </si>
  <si>
    <t>Customer 15914</t>
  </si>
  <si>
    <t>Customer 15915</t>
  </si>
  <si>
    <t>Customer 18998</t>
  </si>
  <si>
    <t>Customer 7317</t>
  </si>
  <si>
    <t>Customer 9607</t>
  </si>
  <si>
    <t>Customer 15210</t>
  </si>
  <si>
    <t>Customer 15703</t>
  </si>
  <si>
    <t>Customer 4862</t>
  </si>
  <si>
    <t>Customer 3551</t>
  </si>
  <si>
    <t>Customer 4465</t>
  </si>
  <si>
    <t>Customer 12194</t>
  </si>
  <si>
    <t>Customer 12212</t>
  </si>
  <si>
    <t>Customer 12214</t>
  </si>
  <si>
    <t>Customer 1998</t>
  </si>
  <si>
    <t>Customer 15068</t>
  </si>
  <si>
    <t>Customer 5883</t>
  </si>
  <si>
    <t>Customer 15124</t>
  </si>
  <si>
    <t>Customer 4784</t>
  </si>
  <si>
    <t>Customer 9762</t>
  </si>
  <si>
    <t>Customer 3384</t>
  </si>
  <si>
    <t>Customer 5229</t>
  </si>
  <si>
    <t>Customer 2729</t>
  </si>
  <si>
    <t>Customer 2329</t>
  </si>
  <si>
    <t>Customer 14845</t>
  </si>
  <si>
    <t>Customer 12825</t>
  </si>
  <si>
    <t>Customer 3637</t>
  </si>
  <si>
    <t>Customer 2057</t>
  </si>
  <si>
    <t>Customer 9638</t>
  </si>
  <si>
    <t>Customer 2324</t>
  </si>
  <si>
    <t>Customer 3005</t>
  </si>
  <si>
    <t>Customer 11907</t>
  </si>
  <si>
    <t>Customer 8729</t>
  </si>
  <si>
    <t>Customer 5169</t>
  </si>
  <si>
    <t>Customer 5244</t>
  </si>
  <si>
    <t>Customer 3704</t>
  </si>
  <si>
    <t>Customer 7076</t>
  </si>
  <si>
    <t>Customer 8673</t>
  </si>
  <si>
    <t>Customer 9696</t>
  </si>
  <si>
    <t>Customer 14603</t>
  </si>
  <si>
    <t>Customer 18843</t>
  </si>
  <si>
    <t>Customer 7683</t>
  </si>
  <si>
    <t>Customer 17184</t>
  </si>
  <si>
    <t>Customer 18253</t>
  </si>
  <si>
    <t>Customer 7953</t>
  </si>
  <si>
    <t>Customer 2835</t>
  </si>
  <si>
    <t>Customer 14543</t>
  </si>
  <si>
    <t>Customer 10563</t>
  </si>
  <si>
    <t>Customer 2790</t>
  </si>
  <si>
    <t>Customer 17739</t>
  </si>
  <si>
    <t>Customer 18248</t>
  </si>
  <si>
    <t>Customer 2029</t>
  </si>
  <si>
    <t>Customer 19533</t>
  </si>
  <si>
    <t>Customer 18408</t>
  </si>
  <si>
    <t>Customer 19036</t>
  </si>
  <si>
    <t>Customer 19344</t>
  </si>
  <si>
    <t>Customer 15983</t>
  </si>
  <si>
    <t>Customer 19138</t>
  </si>
  <si>
    <t>Customer 18307</t>
  </si>
  <si>
    <t>Customer 18311</t>
  </si>
  <si>
    <t>Customer 11356</t>
  </si>
  <si>
    <t>Customer 17898</t>
  </si>
  <si>
    <t>Customer 2406</t>
  </si>
  <si>
    <t>Customer 7970</t>
  </si>
  <si>
    <t>Customer 17755</t>
  </si>
  <si>
    <t>Customer 17927</t>
  </si>
  <si>
    <t>Customer 17967</t>
  </si>
  <si>
    <t>Customer 15614</t>
  </si>
  <si>
    <t>Customer 18350</t>
  </si>
  <si>
    <t>Customer 1716</t>
  </si>
  <si>
    <t>Customer 14593</t>
  </si>
  <si>
    <t>Customer 16654</t>
  </si>
  <si>
    <t>Customer 19175</t>
  </si>
  <si>
    <t>Customer 17266</t>
  </si>
  <si>
    <t>Customer 3095</t>
  </si>
  <si>
    <t>Customer 17596</t>
  </si>
  <si>
    <t>Customer 17620</t>
  </si>
  <si>
    <t>Customer 17667</t>
  </si>
  <si>
    <t>Customer 18198</t>
  </si>
  <si>
    <t>Customer 17948</t>
  </si>
  <si>
    <t>Customer 18775</t>
  </si>
  <si>
    <t>Customer 18781</t>
  </si>
  <si>
    <t>Customer 19326</t>
  </si>
  <si>
    <t>Customer 18716</t>
  </si>
  <si>
    <t>Customer 5861</t>
  </si>
  <si>
    <t>Customer 18227</t>
  </si>
  <si>
    <t>Customer 16594</t>
  </si>
  <si>
    <t>Customer 20938</t>
  </si>
  <si>
    <t>Customer 18832</t>
  </si>
  <si>
    <t>Customer 21823</t>
  </si>
  <si>
    <t>Customer 20335</t>
  </si>
  <si>
    <t>Customer 22370</t>
  </si>
  <si>
    <t>Customer 22354</t>
  </si>
  <si>
    <t>Customer 22359</t>
  </si>
  <si>
    <t>Customer 13533</t>
  </si>
  <si>
    <t>Customer 22385</t>
  </si>
  <si>
    <t>Customer 25</t>
  </si>
  <si>
    <t>Customer 14325</t>
  </si>
  <si>
    <t>Customer 20193</t>
  </si>
  <si>
    <t>Customer 21636</t>
  </si>
  <si>
    <t>Customer 22165</t>
  </si>
  <si>
    <t>Customer 20462</t>
  </si>
  <si>
    <t>Customer 21895</t>
  </si>
  <si>
    <t>Customer 22675</t>
  </si>
  <si>
    <t>Customer 22589</t>
  </si>
  <si>
    <t>Customer 20428</t>
  </si>
  <si>
    <t>Customer 20995</t>
  </si>
  <si>
    <t>Customer 20346</t>
  </si>
  <si>
    <t>Customer 10185</t>
  </si>
  <si>
    <t>Customer 20502</t>
  </si>
  <si>
    <t>Customer 18237</t>
  </si>
  <si>
    <t>Customer 11500</t>
  </si>
  <si>
    <t>Customer 17500</t>
  </si>
  <si>
    <t>Food Name 72</t>
  </si>
  <si>
    <t>Cool Cucumber Cooler</t>
  </si>
  <si>
    <t>Category 31</t>
  </si>
  <si>
    <t>Food Name 93</t>
  </si>
  <si>
    <t>The BBQ Pulled Pork Piled High Burger</t>
  </si>
  <si>
    <t>Food Name 32</t>
  </si>
  <si>
    <t>Peach Perfection</t>
  </si>
  <si>
    <t>Category 16</t>
  </si>
  <si>
    <t>Food Name 5</t>
  </si>
  <si>
    <t>Southern Fried Green Tomatoes</t>
  </si>
  <si>
    <t>Food Name 85</t>
  </si>
  <si>
    <t>Mississippi Mud Pie</t>
  </si>
  <si>
    <t>Category 51</t>
  </si>
  <si>
    <t>Customer 18335</t>
  </si>
  <si>
    <t>Customer 20669</t>
  </si>
  <si>
    <t>Customer 20488</t>
  </si>
  <si>
    <t>Customer 20676</t>
  </si>
  <si>
    <t>Food Name 6</t>
  </si>
  <si>
    <t>Soulful Collard Greens with Smoked Ham Hock</t>
  </si>
  <si>
    <t>Customer 22416</t>
  </si>
  <si>
    <t>Customer 23189</t>
  </si>
  <si>
    <t>Customer 21743</t>
  </si>
  <si>
    <t>Food Name 36</t>
  </si>
  <si>
    <t>Heavenly Spice Haven</t>
  </si>
  <si>
    <t>Customer 22791</t>
  </si>
  <si>
    <t>Customer 22983</t>
  </si>
  <si>
    <t>Customer 22891</t>
  </si>
  <si>
    <t>Customer 6383</t>
  </si>
  <si>
    <t>Customer 17442</t>
  </si>
  <si>
    <t>Customer 12917</t>
  </si>
  <si>
    <t>Customer 21004</t>
  </si>
  <si>
    <t>Customer 20342</t>
  </si>
  <si>
    <t>Customer 9080</t>
  </si>
  <si>
    <t>Customer 20541</t>
  </si>
  <si>
    <t>Customer 23096</t>
  </si>
  <si>
    <t>Customer 12495</t>
  </si>
  <si>
    <t>Customer 18086</t>
  </si>
  <si>
    <t>Customer 18010</t>
  </si>
  <si>
    <t>Customer 18032</t>
  </si>
  <si>
    <t>Customer 16657</t>
  </si>
  <si>
    <t>Customer 17976</t>
  </si>
  <si>
    <t>Customer 19739</t>
  </si>
  <si>
    <t>Customer 11034</t>
  </si>
  <si>
    <t>Customer 2078</t>
  </si>
  <si>
    <t>Customer 11848</t>
  </si>
  <si>
    <t>Customer 11332</t>
  </si>
  <si>
    <t>Customer 891</t>
  </si>
  <si>
    <t>Customer 11493</t>
  </si>
  <si>
    <t>Customer 11924</t>
  </si>
  <si>
    <t>Customer 14306</t>
  </si>
  <si>
    <t>Customer 11098</t>
  </si>
  <si>
    <t>Customer 9338</t>
  </si>
  <si>
    <t>Customer 8504</t>
  </si>
  <si>
    <t>Customer 2796</t>
  </si>
  <si>
    <t>Customer 10067</t>
  </si>
  <si>
    <t>Customer 11105</t>
  </si>
  <si>
    <t>Customer 16373</t>
  </si>
  <si>
    <t>Customer 13317</t>
  </si>
  <si>
    <t>Customer 13467</t>
  </si>
  <si>
    <t>Customer 10499</t>
  </si>
  <si>
    <t>Customer 11296</t>
  </si>
  <si>
    <t>Customer 14206</t>
  </si>
  <si>
    <t>Customer 8141</t>
  </si>
  <si>
    <t>Customer 13161</t>
  </si>
  <si>
    <t>Customer 15076</t>
  </si>
  <si>
    <t>Customer 12428</t>
  </si>
  <si>
    <t>Customer 13714</t>
  </si>
  <si>
    <t>Customer 12716</t>
  </si>
  <si>
    <t>Customer 9771</t>
  </si>
  <si>
    <t>Customer 10513</t>
  </si>
  <si>
    <t>Customer 10724</t>
  </si>
  <si>
    <t>Customer 13593</t>
  </si>
  <si>
    <t>Customer 21804</t>
  </si>
  <si>
    <t>Customer 21114</t>
  </si>
  <si>
    <t>Customer 21650</t>
  </si>
  <si>
    <t>Customer 11338</t>
  </si>
  <si>
    <t>Customer 21809</t>
  </si>
  <si>
    <t>Customer 13059</t>
  </si>
  <si>
    <t>Customer 21037</t>
  </si>
  <si>
    <t>Customer 22361</t>
  </si>
  <si>
    <t>Customer 11140</t>
  </si>
  <si>
    <t>Customer 21011</t>
  </si>
  <si>
    <t>Customer 12002</t>
  </si>
  <si>
    <t>Customer 21428</t>
  </si>
  <si>
    <t>Customer 10738</t>
  </si>
  <si>
    <t>Customer 20702</t>
  </si>
  <si>
    <t>Customer 17975</t>
  </si>
  <si>
    <t>Customer 21481</t>
  </si>
  <si>
    <t>Customer 21703</t>
  </si>
  <si>
    <t>Customer 23354</t>
  </si>
  <si>
    <t>Customer 20532</t>
  </si>
  <si>
    <t>Customer 20744</t>
  </si>
  <si>
    <t>Customer 20746</t>
  </si>
  <si>
    <t>Customer 19412</t>
  </si>
  <si>
    <t>Customer 13668</t>
  </si>
  <si>
    <t>Customer 18114</t>
  </si>
  <si>
    <t>Customer 11437</t>
  </si>
  <si>
    <t>Customer 4720</t>
  </si>
  <si>
    <t>Customer 10238</t>
  </si>
  <si>
    <t>Customer 8516</t>
  </si>
  <si>
    <t>Customer 20581</t>
  </si>
  <si>
    <t>Customer 21152</t>
  </si>
  <si>
    <t>Customer 21155</t>
  </si>
  <si>
    <t>Customer 20852</t>
  </si>
  <si>
    <t>Customer 15592</t>
  </si>
  <si>
    <t>Customer 23165</t>
  </si>
  <si>
    <t>Customer 22061</t>
  </si>
  <si>
    <t>Customer 23100</t>
  </si>
  <si>
    <t>Customer 23179</t>
  </si>
  <si>
    <t>Customer 21149</t>
  </si>
  <si>
    <t>Customer 21665</t>
  </si>
  <si>
    <t>Customer 21668</t>
  </si>
  <si>
    <t>Customer 20732</t>
  </si>
  <si>
    <t>Customer 18758</t>
  </si>
  <si>
    <t>Customer 20993</t>
  </si>
  <si>
    <t>Customer 11843</t>
  </si>
  <si>
    <t>Customer 22947</t>
  </si>
  <si>
    <t>Customer 21792</t>
  </si>
  <si>
    <t>Customer 8689</t>
  </si>
  <si>
    <t>Customer 17763</t>
  </si>
  <si>
    <t>Customer 18820</t>
  </si>
  <si>
    <t>Customer 15465</t>
  </si>
  <si>
    <t>Customer 17214</t>
  </si>
  <si>
    <t>Customer 17968</t>
  </si>
  <si>
    <t>Customer 18839</t>
  </si>
  <si>
    <t>Customer 18645</t>
  </si>
  <si>
    <t>Customer 17328</t>
  </si>
  <si>
    <t>Customer 10450</t>
  </si>
  <si>
    <t>Customer 19459</t>
  </si>
  <si>
    <t>Customer 19479</t>
  </si>
  <si>
    <t>Customer 16387</t>
  </si>
  <si>
    <t>Customer 17859</t>
  </si>
  <si>
    <t>Customer 18402</t>
  </si>
  <si>
    <t>Customer 19307</t>
  </si>
  <si>
    <t>Customer 7132</t>
  </si>
  <si>
    <t>Customer 18727</t>
  </si>
  <si>
    <t>Customer 17430</t>
  </si>
  <si>
    <t>Customer 5074</t>
  </si>
  <si>
    <t>Customer 1466</t>
  </si>
  <si>
    <t>Customer 15004</t>
  </si>
  <si>
    <t>Customer 2455</t>
  </si>
  <si>
    <t>Customer 7739</t>
  </si>
  <si>
    <t>Customer 9329</t>
  </si>
  <si>
    <t>Customer 19504</t>
  </si>
  <si>
    <t>Customer 19460</t>
  </si>
  <si>
    <t>Customer 3560</t>
  </si>
  <si>
    <t>Customer 19105</t>
  </si>
  <si>
    <t>Customer 19424</t>
  </si>
  <si>
    <t>Customer 17754</t>
  </si>
  <si>
    <t>Customer 4687</t>
  </si>
  <si>
    <t>Customer 7391</t>
  </si>
  <si>
    <t>Customer 3349</t>
  </si>
  <si>
    <t>Customer 17949</t>
  </si>
  <si>
    <t>Customer 18213</t>
  </si>
  <si>
    <t>Customer 18354</t>
  </si>
  <si>
    <t>Customer 14568</t>
  </si>
  <si>
    <t>Customer 17866</t>
  </si>
  <si>
    <t>Customer 19797</t>
  </si>
  <si>
    <t>Customer 19834</t>
  </si>
  <si>
    <t>Customer 19336</t>
  </si>
  <si>
    <t>Customer 18333</t>
  </si>
  <si>
    <t>Customer 15470</t>
  </si>
  <si>
    <t>Customer 16633</t>
  </si>
  <si>
    <t>Customer 19448</t>
  </si>
  <si>
    <t>Customer 19453</t>
  </si>
  <si>
    <t>Customer 19531</t>
  </si>
  <si>
    <t>Customer 17060</t>
  </si>
  <si>
    <t>Customer 431</t>
  </si>
  <si>
    <t>Customer 4836</t>
  </si>
  <si>
    <t>Customer 18265</t>
  </si>
  <si>
    <t>Customer 14957</t>
  </si>
  <si>
    <t>Customer 10613</t>
  </si>
  <si>
    <t>Customer 12296</t>
  </si>
  <si>
    <t>Customer 9897</t>
  </si>
  <si>
    <t>Customer 19801</t>
  </si>
  <si>
    <t>Customer 19802</t>
  </si>
  <si>
    <t>Customer 19874</t>
  </si>
  <si>
    <t>Customer 9126</t>
  </si>
  <si>
    <t>Customer 19136</t>
  </si>
  <si>
    <t>Customer 17638</t>
  </si>
  <si>
    <t>Customer 14074</t>
  </si>
  <si>
    <t>Customer 7120</t>
  </si>
  <si>
    <t>Customer 17757</t>
  </si>
  <si>
    <t>Customer 19687</t>
  </si>
  <si>
    <t>Customer 16625</t>
  </si>
  <si>
    <t>Customer 13331</t>
  </si>
  <si>
    <t>Customer 18389</t>
  </si>
  <si>
    <t>Customer 8715</t>
  </si>
  <si>
    <t>Customer 5731</t>
  </si>
  <si>
    <t>Customer 19239</t>
  </si>
  <si>
    <t>Customer 7139</t>
  </si>
  <si>
    <t>Customer 7134</t>
  </si>
  <si>
    <t>Customer 18047</t>
  </si>
  <si>
    <t>Customer 17044</t>
  </si>
  <si>
    <t>Customer 17046</t>
  </si>
  <si>
    <t>Customer 2960</t>
  </si>
  <si>
    <t>Customer 17610</t>
  </si>
  <si>
    <t>Customer 17630</t>
  </si>
  <si>
    <t>Customer 19113</t>
  </si>
  <si>
    <t>Customer 19398</t>
  </si>
  <si>
    <t>Customer 19416</t>
  </si>
  <si>
    <t>Customer 19483</t>
  </si>
  <si>
    <t>Customer 8611</t>
  </si>
  <si>
    <t>Customer 15474</t>
  </si>
  <si>
    <t>Customer 3846</t>
  </si>
  <si>
    <t>Customer 16470</t>
  </si>
  <si>
    <t>Customer 189</t>
  </si>
  <si>
    <t>Customer 8553</t>
  </si>
  <si>
    <t>Customer 17767</t>
  </si>
  <si>
    <t>Customer 17768</t>
  </si>
  <si>
    <t>Customer 19428</t>
  </si>
  <si>
    <t>Customer 9141</t>
  </si>
  <si>
    <t>Customer 11739</t>
  </si>
  <si>
    <t>Customer 18061</t>
  </si>
  <si>
    <t>Customer 18222</t>
  </si>
  <si>
    <t>Customer 17105</t>
  </si>
  <si>
    <t>Customer 17595</t>
  </si>
  <si>
    <t>Customer 2366</t>
  </si>
  <si>
    <t>Customer 17090</t>
  </si>
  <si>
    <t>Customer 17092</t>
  </si>
  <si>
    <t>Customer 18082</t>
  </si>
  <si>
    <t>Customer 18125</t>
  </si>
  <si>
    <t>Customer 9323</t>
  </si>
  <si>
    <t>Customer 19490</t>
  </si>
  <si>
    <t>Customer 19345</t>
  </si>
  <si>
    <t>Customer 11929</t>
  </si>
  <si>
    <t>Customer 8681</t>
  </si>
  <si>
    <t>Customer 17714</t>
  </si>
  <si>
    <t>Customer 19220</t>
  </si>
  <si>
    <t>Customer 10971</t>
  </si>
  <si>
    <t>Customer 18119</t>
  </si>
  <si>
    <t>Customer 16631</t>
  </si>
  <si>
    <t>Customer 18731</t>
  </si>
  <si>
    <t>Customer 13046</t>
  </si>
  <si>
    <t>Customer 19305</t>
  </si>
  <si>
    <t>Customer 9555</t>
  </si>
  <si>
    <t>Customer 16632</t>
  </si>
  <si>
    <t>Customer 15031</t>
  </si>
  <si>
    <t>Customer 18349</t>
  </si>
  <si>
    <t>Customer 19038</t>
  </si>
  <si>
    <t>Customer 17789</t>
  </si>
  <si>
    <t>Customer 17678</t>
  </si>
  <si>
    <t>Customer 17089</t>
  </si>
  <si>
    <t>Customer 14480</t>
  </si>
  <si>
    <t>Customer 18183</t>
  </si>
  <si>
    <t>Customer 19058</t>
  </si>
  <si>
    <t>Customer 18757</t>
  </si>
  <si>
    <t>Customer 18768</t>
  </si>
  <si>
    <t>Customer 17242</t>
  </si>
  <si>
    <t>Customer 14632</t>
  </si>
  <si>
    <t>Customer 19378</t>
  </si>
  <si>
    <t>Customer 3350</t>
  </si>
  <si>
    <t>Customer 18415</t>
  </si>
  <si>
    <t>Customer 17909</t>
  </si>
  <si>
    <t>Customer 7830</t>
  </si>
  <si>
    <t>Customer 18176</t>
  </si>
  <si>
    <t>Customer 13860</t>
  </si>
  <si>
    <t>Customer 17749</t>
  </si>
  <si>
    <t>Customer 17126</t>
  </si>
  <si>
    <t>Customer 8112</t>
  </si>
  <si>
    <t>Customer 8542</t>
  </si>
  <si>
    <t>Customer 10904</t>
  </si>
  <si>
    <t>Customer 3296</t>
  </si>
  <si>
    <t>Customer 16480</t>
  </si>
  <si>
    <t>Customer 19101</t>
  </si>
  <si>
    <t>Customer 17794</t>
  </si>
  <si>
    <t>Customer 9912</t>
  </si>
  <si>
    <t>Customer 16444</t>
  </si>
  <si>
    <t>Customer 18187</t>
  </si>
  <si>
    <t>Customer 7201</t>
  </si>
  <si>
    <t>Customer 11254</t>
  </si>
  <si>
    <t>Customer 19455</t>
  </si>
  <si>
    <t>Customer 1909</t>
  </si>
  <si>
    <t>Customer 18241</t>
  </si>
  <si>
    <t>Customer 11019</t>
  </si>
  <si>
    <t>Customer 3</t>
  </si>
  <si>
    <t>Food Name 56</t>
  </si>
  <si>
    <t>The Gourmet Truffle Mushroom Burger</t>
  </si>
  <si>
    <t>Category 3</t>
  </si>
  <si>
    <t>Customer 13685</t>
  </si>
  <si>
    <t>Customer 61</t>
  </si>
  <si>
    <t>Customer 18650</t>
  </si>
  <si>
    <t>Customer 10335</t>
  </si>
  <si>
    <t>Customer 14799</t>
  </si>
  <si>
    <t>Customer 13507</t>
  </si>
  <si>
    <t>Customer 14782</t>
  </si>
  <si>
    <t>Customer 2154</t>
  </si>
  <si>
    <t>Customer 5155</t>
  </si>
  <si>
    <t>Customer 3700</t>
  </si>
  <si>
    <t>Customer 15694</t>
  </si>
  <si>
    <t>Customer 8085</t>
  </si>
  <si>
    <t>Customer 12148</t>
  </si>
  <si>
    <t>Customer 12715</t>
  </si>
  <si>
    <t>Customer 3757</t>
  </si>
  <si>
    <t>Customer 2971</t>
  </si>
  <si>
    <t>Customer 14525</t>
  </si>
  <si>
    <t>Customer 11277</t>
  </si>
  <si>
    <t>Customer 20660</t>
  </si>
  <si>
    <t>Customer 20126</t>
  </si>
  <si>
    <t>Customer 775</t>
  </si>
  <si>
    <t>Customer 20686</t>
  </si>
  <si>
    <t>Customer 20696</t>
  </si>
  <si>
    <t>Customer 20685</t>
  </si>
  <si>
    <t>Customer 20450</t>
  </si>
  <si>
    <t>Customer 22780</t>
  </si>
  <si>
    <t>Customer 18799</t>
  </si>
  <si>
    <t>Customer 21812</t>
  </si>
  <si>
    <t>Customer 20983</t>
  </si>
  <si>
    <t>Customer 17523</t>
  </si>
  <si>
    <t>Customer 11299</t>
  </si>
  <si>
    <t>Customer 3809</t>
  </si>
  <si>
    <t>Customer 17519</t>
  </si>
  <si>
    <t>Customer 18995</t>
  </si>
  <si>
    <t>Customer 20810</t>
  </si>
  <si>
    <t>Customer 21151</t>
  </si>
  <si>
    <t>Customer 19793</t>
  </si>
  <si>
    <t>Category 43</t>
  </si>
  <si>
    <t>Customer 17478</t>
  </si>
  <si>
    <t>Customer 18885</t>
  </si>
  <si>
    <t>Customer 3800</t>
  </si>
  <si>
    <t>Category 21</t>
  </si>
  <si>
    <t>Food Name 44</t>
  </si>
  <si>
    <t>Alabama White Barbecue Chicken</t>
  </si>
  <si>
    <t>Customer 11908</t>
  </si>
  <si>
    <t>Customer 19407</t>
  </si>
  <si>
    <t>Customer 142</t>
  </si>
  <si>
    <t>Customer 10581</t>
  </si>
  <si>
    <t>Customer 15396</t>
  </si>
  <si>
    <t>Customer 11266</t>
  </si>
  <si>
    <t>Customer 14458</t>
  </si>
  <si>
    <t>Customer 942</t>
  </si>
  <si>
    <t>Customer 14369</t>
  </si>
  <si>
    <t>Customer 5624</t>
  </si>
  <si>
    <t>Customer 1719</t>
  </si>
  <si>
    <t>Customer 3359</t>
  </si>
  <si>
    <t>Customer 3379</t>
  </si>
  <si>
    <t>Customer 10611</t>
  </si>
  <si>
    <t>Customer 12713</t>
  </si>
  <si>
    <t>Customer 13603</t>
  </si>
  <si>
    <t>Customer 10562</t>
  </si>
  <si>
    <t>Customer 9961</t>
  </si>
  <si>
    <t>Customer 5559</t>
  </si>
  <si>
    <t>Customer 1880</t>
  </si>
  <si>
    <t>Customer 13656</t>
  </si>
  <si>
    <t>Customer 5202</t>
  </si>
  <si>
    <t>Customer 6634</t>
  </si>
  <si>
    <t>Customer 8018</t>
  </si>
  <si>
    <t>Customer 3183</t>
  </si>
  <si>
    <t>Customer 3200</t>
  </si>
  <si>
    <t>Customer 3212</t>
  </si>
  <si>
    <t>Customer 5776</t>
  </si>
  <si>
    <t>Customer 5050</t>
  </si>
  <si>
    <t>Customer 12560</t>
  </si>
  <si>
    <t>Customer 3106</t>
  </si>
  <si>
    <t>Customer 7008</t>
  </si>
  <si>
    <t>Customer 9451</t>
  </si>
  <si>
    <t>Customer 13627</t>
  </si>
  <si>
    <t>Customer 9928</t>
  </si>
  <si>
    <t>Customer 6608</t>
  </si>
  <si>
    <t>Customer 7951</t>
  </si>
  <si>
    <t>Customer 6299</t>
  </si>
  <si>
    <t>Customer 2670</t>
  </si>
  <si>
    <t>Customer 7923</t>
  </si>
  <si>
    <t>Customer 10010</t>
  </si>
  <si>
    <t>Customer 10016</t>
  </si>
  <si>
    <t>Customer 12680</t>
  </si>
  <si>
    <t>Customer 5108</t>
  </si>
  <si>
    <t>Customer 9943</t>
  </si>
  <si>
    <t>Customer 542</t>
  </si>
  <si>
    <t>Customer 15362</t>
  </si>
  <si>
    <t>Customer 15418</t>
  </si>
  <si>
    <t>Customer 2898</t>
  </si>
  <si>
    <t>Customer 3657</t>
  </si>
  <si>
    <t>Customer 11912</t>
  </si>
  <si>
    <t>Customer 8988</t>
  </si>
  <si>
    <t>Customer 14926</t>
  </si>
  <si>
    <t>Customer 15058</t>
  </si>
  <si>
    <t>Customer 3119</t>
  </si>
  <si>
    <t>Customer 5420</t>
  </si>
  <si>
    <t>Customer 14284</t>
  </si>
  <si>
    <t>Customer 8499</t>
  </si>
  <si>
    <t>Customer 8773</t>
  </si>
  <si>
    <t>Customer 14519</t>
  </si>
  <si>
    <t>Customer 5698</t>
  </si>
  <si>
    <t>Customer 13388</t>
  </si>
  <si>
    <t>Customer 15812</t>
  </si>
  <si>
    <t>Customer 16145</t>
  </si>
  <si>
    <t>Customer 16261</t>
  </si>
  <si>
    <t>Customer 13112</t>
  </si>
  <si>
    <t>Customer 19776</t>
  </si>
  <si>
    <t>Customer 16339</t>
  </si>
  <si>
    <t>Customer 14827</t>
  </si>
  <si>
    <t>Customer 15326</t>
  </si>
  <si>
    <t>Customer 14124</t>
  </si>
  <si>
    <t>Customer 19367</t>
  </si>
  <si>
    <t>Customer 5179</t>
  </si>
  <si>
    <t>Customer 10992</t>
  </si>
  <si>
    <t>Customer 11049</t>
  </si>
  <si>
    <t>Customer 9002</t>
  </si>
  <si>
    <t>Customer 4341</t>
  </si>
  <si>
    <t>Customer 8048</t>
  </si>
  <si>
    <t>Customer 288</t>
  </si>
  <si>
    <t>Customer 1086</t>
  </si>
  <si>
    <t>Customer 11176</t>
  </si>
  <si>
    <t>Customer 4481</t>
  </si>
  <si>
    <t>Customer 11097</t>
  </si>
  <si>
    <t>Customer 11747</t>
  </si>
  <si>
    <t>Customer 8664</t>
  </si>
  <si>
    <t>Customer 11880</t>
  </si>
  <si>
    <t>Customer 18791</t>
  </si>
  <si>
    <t>Customer 22816</t>
  </si>
  <si>
    <t>Customer 23121</t>
  </si>
  <si>
    <t>Customer 3748</t>
  </si>
  <si>
    <t>Food Name 13</t>
  </si>
  <si>
    <t>Slow-Cooked Pulled Pork</t>
  </si>
  <si>
    <t>Customer 23080</t>
  </si>
  <si>
    <t>Customer 23347</t>
  </si>
  <si>
    <t>Customer 23349</t>
  </si>
  <si>
    <t>Customer 21874</t>
  </si>
  <si>
    <t>Customer 20321</t>
  </si>
  <si>
    <t>Customer 3257</t>
  </si>
  <si>
    <t>Customer 21949</t>
  </si>
  <si>
    <t>Customer 10522</t>
  </si>
  <si>
    <t>Customer 20375</t>
  </si>
  <si>
    <t>Customer 20378</t>
  </si>
  <si>
    <t>Customer 21690</t>
  </si>
  <si>
    <t>Customer 20192</t>
  </si>
  <si>
    <t>Customer 20590</t>
  </si>
  <si>
    <t>Customer 20491</t>
  </si>
  <si>
    <t>Customer 336</t>
  </si>
  <si>
    <t>Customer 22948</t>
  </si>
  <si>
    <t>Customer 18235</t>
  </si>
  <si>
    <t>Customer 21929</t>
  </si>
  <si>
    <t>Customer 21772</t>
  </si>
  <si>
    <t>Customer 22278</t>
  </si>
  <si>
    <t>Customer 3499</t>
  </si>
  <si>
    <t>Customer 14217</t>
  </si>
  <si>
    <t>Customer 22084</t>
  </si>
  <si>
    <t>Customer 8158</t>
  </si>
  <si>
    <t>Customer 22307</t>
  </si>
  <si>
    <t>Customer 19706</t>
  </si>
  <si>
    <t>Customer 13797</t>
  </si>
  <si>
    <t>Customer 8993</t>
  </si>
  <si>
    <t>Customer 20882</t>
  </si>
  <si>
    <t>Customer 20255</t>
  </si>
  <si>
    <t>Customer 22228</t>
  </si>
  <si>
    <t>Customer 21580</t>
  </si>
  <si>
    <t>Customer 14326</t>
  </si>
  <si>
    <t>Customer 21582</t>
  </si>
  <si>
    <t>Customer 18730</t>
  </si>
  <si>
    <t>Customer 20754</t>
  </si>
  <si>
    <t>Customer 7488</t>
  </si>
  <si>
    <t>Customer 21424</t>
  </si>
  <si>
    <t>Customer 9872</t>
  </si>
  <si>
    <t>Customer 21899</t>
  </si>
  <si>
    <t>Customer 16753</t>
  </si>
  <si>
    <t>Customer 23353</t>
  </si>
  <si>
    <t>Customer 930</t>
  </si>
  <si>
    <t>Customer 20209</t>
  </si>
  <si>
    <t>Customer 21713</t>
  </si>
  <si>
    <t>Customer 5827</t>
  </si>
  <si>
    <t>Customer 21534</t>
  </si>
  <si>
    <t>Customer 9870</t>
  </si>
  <si>
    <t>Customer 18207</t>
  </si>
  <si>
    <t>Customer 22040</t>
  </si>
  <si>
    <t>Customer 15066</t>
  </si>
  <si>
    <t>Customer 21635</t>
  </si>
  <si>
    <t>Customer 21527</t>
  </si>
  <si>
    <t>Customer 20343</t>
  </si>
  <si>
    <t>Customer 19325</t>
  </si>
  <si>
    <t>Customer 18238</t>
  </si>
  <si>
    <t>Customer 14630</t>
  </si>
  <si>
    <t>Customer 725</t>
  </si>
  <si>
    <t>Customer 18819</t>
  </si>
  <si>
    <t>Customer 17886</t>
  </si>
  <si>
    <t>Customer 18342</t>
  </si>
  <si>
    <t>Customer 19119</t>
  </si>
  <si>
    <t>Customer 15475</t>
  </si>
  <si>
    <t>Customer 10417</t>
  </si>
  <si>
    <t>Customer 10424</t>
  </si>
  <si>
    <t>Customer 8856</t>
  </si>
  <si>
    <t>Customer 18156</t>
  </si>
  <si>
    <t>Customer 18390</t>
  </si>
  <si>
    <t>Customer 19161</t>
  </si>
  <si>
    <t>Customer 10384</t>
  </si>
  <si>
    <t>Customer 17656</t>
  </si>
  <si>
    <t>Customer 22171</t>
  </si>
  <si>
    <t>Customer 18968</t>
  </si>
  <si>
    <t>Food Name 27</t>
  </si>
  <si>
    <t>Creamy Vanilla Frappe</t>
  </si>
  <si>
    <t>Customer 1862</t>
  </si>
  <si>
    <t>Customer 14327</t>
  </si>
  <si>
    <t>Customer 17445</t>
  </si>
  <si>
    <t>Customer 18952</t>
  </si>
  <si>
    <t>Customer 19865</t>
  </si>
  <si>
    <t>Customer 18004</t>
  </si>
  <si>
    <t>Customer 18139</t>
  </si>
  <si>
    <t>Customer 18932</t>
  </si>
  <si>
    <t>Customer 17515</t>
  </si>
  <si>
    <t>Customer 19630</t>
  </si>
  <si>
    <t>Food Name 30</t>
  </si>
  <si>
    <t>Cucumber Basil Smash</t>
  </si>
  <si>
    <t>Customer 19000</t>
  </si>
  <si>
    <t>Customer 18211</t>
  </si>
  <si>
    <t>Customer 9263</t>
  </si>
  <si>
    <t>Customer 18746</t>
  </si>
  <si>
    <t>Food Name 8</t>
  </si>
  <si>
    <t>Black-Eyed Pea Salad</t>
  </si>
  <si>
    <t>Food Name 38</t>
  </si>
  <si>
    <t>The Sweet and Savory Maple Bacon Burger</t>
  </si>
  <si>
    <t>Category 50</t>
  </si>
  <si>
    <t>Food Name 60</t>
  </si>
  <si>
    <t>The Sweet Heat Mango Habanero Burger</t>
  </si>
  <si>
    <t>Customer 4811</t>
  </si>
  <si>
    <t>Customer 18920</t>
  </si>
  <si>
    <t>Customer 18922</t>
  </si>
  <si>
    <t>Customer 16728</t>
  </si>
  <si>
    <t>Customer 10214</t>
  </si>
  <si>
    <t>Customer 2984</t>
  </si>
  <si>
    <t>Customer 20449</t>
  </si>
  <si>
    <t>Customer 22763</t>
  </si>
  <si>
    <t>Customer 20194</t>
  </si>
  <si>
    <t>Customer 21621</t>
  </si>
  <si>
    <t>Customer 20376</t>
  </si>
  <si>
    <t>Customer 17598</t>
  </si>
  <si>
    <t>Customer 16285</t>
  </si>
  <si>
    <t>Customer 12496</t>
  </si>
  <si>
    <t>Customer 6776</t>
  </si>
  <si>
    <t>Customer 21437</t>
  </si>
  <si>
    <t>Customer 20219</t>
  </si>
  <si>
    <t>Customer 20195</t>
  </si>
  <si>
    <t>Customer 11832</t>
  </si>
  <si>
    <t>Customer 16042</t>
  </si>
  <si>
    <t>Customer 23043</t>
  </si>
  <si>
    <t>Customer 23348</t>
  </si>
  <si>
    <t>Customer 19604</t>
  </si>
  <si>
    <t>Customer 16460</t>
  </si>
  <si>
    <t>Customer 17195</t>
  </si>
  <si>
    <t>Customer 4978</t>
  </si>
  <si>
    <t>Customer 17752</t>
  </si>
  <si>
    <t>Customer 17319</t>
  </si>
  <si>
    <t>Customer 17342</t>
  </si>
  <si>
    <t>Customer 7314</t>
  </si>
  <si>
    <t>Customer 19124</t>
  </si>
  <si>
    <t>Customer 17564</t>
  </si>
  <si>
    <t>Customer 17922</t>
  </si>
  <si>
    <t>Customer 18274</t>
  </si>
  <si>
    <t>Customer 18277</t>
  </si>
  <si>
    <t>Customer 19681</t>
  </si>
  <si>
    <t>Customer 14429</t>
  </si>
  <si>
    <t>Customer 18983</t>
  </si>
  <si>
    <t>Customer 17972</t>
  </si>
  <si>
    <t>Customer 18126</t>
  </si>
  <si>
    <t>Customer 19282</t>
  </si>
  <si>
    <t>Customer 809</t>
  </si>
  <si>
    <t>Customer 16398</t>
  </si>
  <si>
    <t>Customer 22659</t>
  </si>
  <si>
    <t>Customer 22223</t>
  </si>
  <si>
    <t>Customer 22580</t>
  </si>
  <si>
    <t>Customer 22738</t>
  </si>
  <si>
    <t>Customer 22528</t>
  </si>
  <si>
    <t>Customer 22312</t>
  </si>
  <si>
    <t>Customer 6182</t>
  </si>
  <si>
    <t>Customer 1394</t>
  </si>
  <si>
    <t>Customer 23014</t>
  </si>
  <si>
    <t>Customer 11578</t>
  </si>
  <si>
    <t>Customer 14874</t>
  </si>
  <si>
    <t>Customer 914</t>
  </si>
  <si>
    <t>Customer 5609</t>
  </si>
  <si>
    <t>Customer 12166</t>
  </si>
  <si>
    <t>Customer 9679</t>
  </si>
  <si>
    <t>Customer 5840</t>
  </si>
  <si>
    <t>Customer 477</t>
  </si>
  <si>
    <t>Customer 13358</t>
  </si>
  <si>
    <t>Customer 16529</t>
  </si>
  <si>
    <t>Customer 4506</t>
  </si>
  <si>
    <t>Customer 9424</t>
  </si>
  <si>
    <t>Customer 16572</t>
  </si>
  <si>
    <t>Customer 12332</t>
  </si>
  <si>
    <t>Customer 9174</t>
  </si>
  <si>
    <t>Customer 9941</t>
  </si>
  <si>
    <t>Customer 3617</t>
  </si>
  <si>
    <t>Customer 7556</t>
  </si>
  <si>
    <t>Customer 15199</t>
  </si>
  <si>
    <t>Customer 7551</t>
  </si>
  <si>
    <t>Customer 9369</t>
  </si>
  <si>
    <t>Customer 12280</t>
  </si>
  <si>
    <t>Customer 5536</t>
  </si>
  <si>
    <t>Customer 6491</t>
  </si>
  <si>
    <t>Customer 6053</t>
  </si>
  <si>
    <t>Customer 6823</t>
  </si>
  <si>
    <t>Customer 4390</t>
  </si>
  <si>
    <t>Customer 16065</t>
  </si>
  <si>
    <t>Customer 4476</t>
  </si>
  <si>
    <t>Customer 6635</t>
  </si>
  <si>
    <t>Customer 7150</t>
  </si>
  <si>
    <t>Customer 5824</t>
  </si>
  <si>
    <t>Customer 56</t>
  </si>
  <si>
    <t>Customer 5269</t>
  </si>
  <si>
    <t>Customer 5937</t>
  </si>
  <si>
    <t>Customer 1705</t>
  </si>
  <si>
    <t>Customer 14283</t>
  </si>
  <si>
    <t>Customer 5231</t>
  </si>
  <si>
    <t>Customer 3453</t>
  </si>
  <si>
    <t>Customer 8667</t>
  </si>
  <si>
    <t>Customer 7887</t>
  </si>
  <si>
    <t>Customer 12244</t>
  </si>
  <si>
    <t>Customer 10498</t>
  </si>
  <si>
    <t>Customer 7908</t>
  </si>
  <si>
    <t>Customer 13672</t>
  </si>
  <si>
    <t>Customer 3038</t>
  </si>
  <si>
    <t>Customer 6432</t>
  </si>
  <si>
    <t>Customer 2893</t>
  </si>
  <si>
    <t>Customer 7328</t>
  </si>
  <si>
    <t>Customer 7841</t>
  </si>
  <si>
    <t>Customer 12313</t>
  </si>
  <si>
    <t>Customer 8338</t>
  </si>
  <si>
    <t>Customer 9109</t>
  </si>
  <si>
    <t>Customer 11134</t>
  </si>
  <si>
    <t>Customer 16549</t>
  </si>
  <si>
    <t>Customer 4046</t>
  </si>
  <si>
    <t>Customer 3396</t>
  </si>
  <si>
    <t>Customer 8433</t>
  </si>
  <si>
    <t>Customer 13923</t>
  </si>
  <si>
    <t>Customer 15505</t>
  </si>
  <si>
    <t>Customer 8292</t>
  </si>
  <si>
    <t>Customer 11015</t>
  </si>
  <si>
    <t>Customer 8223</t>
  </si>
  <si>
    <t>Customer 853</t>
  </si>
  <si>
    <t>Customer 11758</t>
  </si>
  <si>
    <t>Customer 11779</t>
  </si>
  <si>
    <t>Customer 3034</t>
  </si>
  <si>
    <t>Customer 10580</t>
  </si>
  <si>
    <t>Customer 11158</t>
  </si>
  <si>
    <t>Customer 952</t>
  </si>
  <si>
    <t>Customer 1503</t>
  </si>
  <si>
    <t>Customer 638</t>
  </si>
  <si>
    <t>Customer 8680</t>
  </si>
  <si>
    <t>Customer 11473</t>
  </si>
  <si>
    <t>Customer 11876</t>
  </si>
  <si>
    <t>Customer 4425</t>
  </si>
  <si>
    <t>Customer 10098</t>
  </si>
  <si>
    <t>Customer 10099</t>
  </si>
  <si>
    <t>Customer 7316</t>
  </si>
  <si>
    <t>Customer 5884</t>
  </si>
  <si>
    <t>Customer 15633</t>
  </si>
  <si>
    <t>Customer 15893</t>
  </si>
  <si>
    <t>Customer 6721</t>
  </si>
  <si>
    <t>Customer 795</t>
  </si>
  <si>
    <t>Customer 2500</t>
  </si>
  <si>
    <t>Customer 9600</t>
  </si>
  <si>
    <t>Customer 3579</t>
  </si>
  <si>
    <t>Customer 10175</t>
  </si>
  <si>
    <t>Customer 13720</t>
  </si>
  <si>
    <t>Customer 9376</t>
  </si>
  <si>
    <t>Customer 8457</t>
  </si>
  <si>
    <t>Customer 9039</t>
  </si>
  <si>
    <t>Customer 12250</t>
  </si>
  <si>
    <t>Customer 12277</t>
  </si>
  <si>
    <t>Customer 9088</t>
  </si>
  <si>
    <t>Customer 6471</t>
  </si>
  <si>
    <t>Customer 7861</t>
  </si>
  <si>
    <t>Customer 12163</t>
  </si>
  <si>
    <t>Customer 11405</t>
  </si>
  <si>
    <t>Customer 2629</t>
  </si>
  <si>
    <t>Customer 12094</t>
  </si>
  <si>
    <t>Customer 13031</t>
  </si>
  <si>
    <t>Customer 11918</t>
  </si>
  <si>
    <t>Customer 11933</t>
  </si>
  <si>
    <t>Customer 8985</t>
  </si>
  <si>
    <t>Customer 3454</t>
  </si>
  <si>
    <t>Customer 1674</t>
  </si>
  <si>
    <t>Customer 10620</t>
  </si>
  <si>
    <t>Customer 5749</t>
  </si>
  <si>
    <t>Customer 15247</t>
  </si>
  <si>
    <t>Customer 15642</t>
  </si>
  <si>
    <t>Customer 12128</t>
  </si>
  <si>
    <t>Customer 16419</t>
  </si>
  <si>
    <t>Customer 11355</t>
  </si>
  <si>
    <t>Customer 180</t>
  </si>
  <si>
    <t>Customer 3040</t>
  </si>
  <si>
    <t>Customer 12207</t>
  </si>
  <si>
    <t>Customer 1760</t>
  </si>
  <si>
    <t>Customer 9001</t>
  </si>
  <si>
    <t>Customer 14017</t>
  </si>
  <si>
    <t>Customer 16454</t>
  </si>
  <si>
    <t>Customer 12922</t>
  </si>
  <si>
    <t>Customer 16290</t>
  </si>
  <si>
    <t>Customer 6765</t>
  </si>
  <si>
    <t>Customer 9373</t>
  </si>
  <si>
    <t>Customer 1025</t>
  </si>
  <si>
    <t>Customer 10570</t>
  </si>
  <si>
    <t>Customer 12266</t>
  </si>
  <si>
    <t>Customer 304</t>
  </si>
  <si>
    <t>Customer 14492</t>
  </si>
  <si>
    <t>Customer 14804</t>
  </si>
  <si>
    <t>Customer 4557</t>
  </si>
  <si>
    <t>Customer 5758</t>
  </si>
  <si>
    <t>Customer 6870</t>
  </si>
  <si>
    <t>Customer 4479</t>
  </si>
  <si>
    <t>Customer 2336</t>
  </si>
  <si>
    <t>Customer 3873</t>
  </si>
  <si>
    <t>Customer 5073</t>
  </si>
  <si>
    <t>Customer 3485</t>
  </si>
  <si>
    <t>Customer 14322</t>
  </si>
  <si>
    <t>Customer 5198</t>
  </si>
  <si>
    <t>Customer 10027</t>
  </si>
  <si>
    <t>Customer 13864</t>
  </si>
  <si>
    <t>Food Name 76</t>
  </si>
  <si>
    <t>The Mediterranean Lamb Feta Burger</t>
  </si>
  <si>
    <t>Food Name 75</t>
  </si>
  <si>
    <t>The Ultimate Breakfast Burger</t>
  </si>
  <si>
    <t>Customer 20595</t>
  </si>
  <si>
    <t>Customer 12563</t>
  </si>
  <si>
    <t>Customer 13135</t>
  </si>
  <si>
    <t>Customer 4306</t>
  </si>
  <si>
    <t>Customer 17416</t>
  </si>
  <si>
    <t>Customer 19311</t>
  </si>
  <si>
    <t>Customer 19826</t>
  </si>
  <si>
    <t>Customer 17940</t>
  </si>
  <si>
    <t>Customer 18135</t>
  </si>
  <si>
    <t>Customer 17469</t>
  </si>
  <si>
    <t>Customer 14177</t>
  </si>
  <si>
    <t>Customer 19664</t>
  </si>
  <si>
    <t>Customer 18941</t>
  </si>
  <si>
    <t>Customer 18102</t>
  </si>
  <si>
    <t>Customer 17520</t>
  </si>
  <si>
    <t>Customer 19698</t>
  </si>
  <si>
    <t>Customer 18783</t>
  </si>
  <si>
    <t>Customer 20666</t>
  </si>
  <si>
    <t>Customer 18054</t>
  </si>
  <si>
    <t>Customer 17475</t>
  </si>
  <si>
    <t>Customer 19632</t>
  </si>
  <si>
    <t>Customer 18878</t>
  </si>
  <si>
    <t>Customer 18934</t>
  </si>
  <si>
    <t>Customer 18128</t>
  </si>
  <si>
    <t>Customer 16031</t>
  </si>
  <si>
    <t>Customer 14335</t>
  </si>
  <si>
    <t>Customer 1574</t>
  </si>
  <si>
    <t>Customer 18099</t>
  </si>
  <si>
    <t>Customer 17428</t>
  </si>
  <si>
    <t>Customer 4981</t>
  </si>
  <si>
    <t>Customer 14472</t>
  </si>
  <si>
    <t>Customer 3138</t>
  </si>
  <si>
    <t>Customer 14434</t>
  </si>
  <si>
    <t>Customer 19749</t>
  </si>
  <si>
    <t>Customer 1549</t>
  </si>
  <si>
    <t>Customer 18989</t>
  </si>
  <si>
    <t>Customer 19828</t>
  </si>
  <si>
    <t>Customer 17499</t>
  </si>
  <si>
    <t>Customer 17508</t>
  </si>
  <si>
    <t>Customer 19771</t>
  </si>
  <si>
    <t>Customer 15628</t>
  </si>
  <si>
    <t>Customer 3568</t>
  </si>
  <si>
    <t>Customer 20950</t>
  </si>
  <si>
    <t>Customer 3964</t>
  </si>
  <si>
    <t>Customer 9694</t>
  </si>
  <si>
    <t>Customer 22759</t>
  </si>
  <si>
    <t>Customer 21724</t>
  </si>
  <si>
    <t>Customer 16157</t>
  </si>
  <si>
    <t>Customer 20253</t>
  </si>
  <si>
    <t>Customer 6913</t>
  </si>
  <si>
    <t>Customer 7363</t>
  </si>
  <si>
    <t>Customer 20926</t>
  </si>
  <si>
    <t>Customer 9575</t>
  </si>
  <si>
    <t>Customer 20704</t>
  </si>
  <si>
    <t>Customer 20363</t>
  </si>
  <si>
    <t>Customer 18639</t>
  </si>
  <si>
    <t>Customer 20509</t>
  </si>
  <si>
    <t>Customer 20703</t>
  </si>
  <si>
    <t>Customer 21778</t>
  </si>
  <si>
    <t>Customer 20565</t>
  </si>
  <si>
    <t>Customer 20831</t>
  </si>
  <si>
    <t>Customer 21736</t>
  </si>
  <si>
    <t>Customer 22742</t>
  </si>
  <si>
    <t>Customer 22329</t>
  </si>
  <si>
    <t>Customer 21767</t>
  </si>
  <si>
    <t>Customer 15315</t>
  </si>
  <si>
    <t>Customer 1577</t>
  </si>
  <si>
    <t>Customer 17223</t>
  </si>
  <si>
    <t>Customer 17729</t>
  </si>
  <si>
    <t>Customer 8189</t>
  </si>
  <si>
    <t>Customer 17139</t>
  </si>
  <si>
    <t>Customer 17710</t>
  </si>
  <si>
    <t>Customer 15240</t>
  </si>
  <si>
    <t>Customer 12578</t>
  </si>
  <si>
    <t>Customer 16399</t>
  </si>
  <si>
    <t>Customer 17161</t>
  </si>
  <si>
    <t>Customer 18674</t>
  </si>
  <si>
    <t>Customer 20418</t>
  </si>
  <si>
    <t>Customer 20398</t>
  </si>
  <si>
    <t>Customer 20940</t>
  </si>
  <si>
    <t>Customer 20936</t>
  </si>
  <si>
    <t>Customer 17095</t>
  </si>
  <si>
    <t>Customer 15417</t>
  </si>
  <si>
    <t>Customer 20788</t>
  </si>
  <si>
    <t>Customer 20830</t>
  </si>
  <si>
    <t>Customer 22024</t>
  </si>
  <si>
    <t>Customer 3394</t>
  </si>
  <si>
    <t>Customer 21482</t>
  </si>
  <si>
    <t>Customer 21549</t>
  </si>
  <si>
    <t>Customer 1306</t>
  </si>
  <si>
    <t>Customer 21821</t>
  </si>
  <si>
    <t>Customer 13476</t>
  </si>
  <si>
    <t>Customer 21405</t>
  </si>
  <si>
    <t>Customer 22151</t>
  </si>
  <si>
    <t>Customer 22395</t>
  </si>
  <si>
    <t>Customer 23227</t>
  </si>
  <si>
    <t>Customer 7676</t>
  </si>
  <si>
    <t>Customer 22884</t>
  </si>
  <si>
    <t>Customer 10396</t>
  </si>
  <si>
    <t>Customer 20809</t>
  </si>
  <si>
    <t>Customer 20440</t>
  </si>
  <si>
    <t>Customer 14704</t>
  </si>
  <si>
    <t>Customer 22917</t>
  </si>
  <si>
    <t>Customer 22967</t>
  </si>
  <si>
    <t>Customer 22519</t>
  </si>
  <si>
    <t>Customer 22744</t>
  </si>
  <si>
    <t>Customer 20247</t>
  </si>
  <si>
    <t>Customer 12184</t>
  </si>
  <si>
    <t>Customer 20526</t>
  </si>
  <si>
    <t>Customer 22915</t>
  </si>
  <si>
    <t>Customer 23011</t>
  </si>
  <si>
    <t>Customer 20698</t>
  </si>
  <si>
    <t>Food Name 84</t>
  </si>
  <si>
    <t>Cherry Crush</t>
  </si>
  <si>
    <t>Customer 18805</t>
  </si>
  <si>
    <t>Customer 18703</t>
  </si>
  <si>
    <t>Customer 20448</t>
  </si>
  <si>
    <t>Customer 20447</t>
  </si>
  <si>
    <t>Customer 22813</t>
  </si>
  <si>
    <t>Customer 20220</t>
  </si>
  <si>
    <t>Customer 22388</t>
  </si>
  <si>
    <t>Customer 19545</t>
  </si>
  <si>
    <t>Customer 17560</t>
  </si>
  <si>
    <t>Customer 18980</t>
  </si>
  <si>
    <t>Customer 1110</t>
  </si>
  <si>
    <t>Customer 19704</t>
  </si>
  <si>
    <t>Customer 17561</t>
  </si>
  <si>
    <t>Customer 18905</t>
  </si>
  <si>
    <t>Customer 17722</t>
  </si>
  <si>
    <t>Customer 20672</t>
  </si>
  <si>
    <t>Customer 19713</t>
  </si>
  <si>
    <t>Customer 19065</t>
  </si>
  <si>
    <t>Customer 18818</t>
  </si>
  <si>
    <t>Customer 16715</t>
  </si>
  <si>
    <t>Customer 5211</t>
  </si>
  <si>
    <t>Customer 19871</t>
  </si>
  <si>
    <t>Customer 7689</t>
  </si>
  <si>
    <t>Customer 19726</t>
  </si>
  <si>
    <t>Customer 17663</t>
  </si>
  <si>
    <t>Customer 17181</t>
  </si>
  <si>
    <t>Customer 256</t>
  </si>
  <si>
    <t>Customer 18178</t>
  </si>
  <si>
    <t>Customer 9034</t>
  </si>
  <si>
    <t>Customer 12005</t>
  </si>
  <si>
    <t>Customer 12222</t>
  </si>
  <si>
    <t>Customer 12276</t>
  </si>
  <si>
    <t>Customer 11474</t>
  </si>
  <si>
    <t>Customer 11038</t>
  </si>
  <si>
    <t>Customer 2555</t>
  </si>
  <si>
    <t>Customer 4347</t>
  </si>
  <si>
    <t>Customer 11597</t>
  </si>
  <si>
    <t>Customer 4518</t>
  </si>
  <si>
    <t>Customer 4705</t>
  </si>
  <si>
    <t>Customer 11561</t>
  </si>
  <si>
    <t>Customer 11791</t>
  </si>
  <si>
    <t>Customer 11965</t>
  </si>
  <si>
    <t>Customer 6463</t>
  </si>
  <si>
    <t>Customer 8759</t>
  </si>
  <si>
    <t>Customer 4818</t>
  </si>
  <si>
    <t>Customer 998</t>
  </si>
  <si>
    <t>Customer 6405</t>
  </si>
  <si>
    <t>Customer 6416</t>
  </si>
  <si>
    <t>Customer 2018</t>
  </si>
  <si>
    <t>Customer 8765</t>
  </si>
  <si>
    <t>Customer 6465</t>
  </si>
  <si>
    <t>Customer 692</t>
  </si>
  <si>
    <t>Customer 8451</t>
  </si>
  <si>
    <t>Customer 4450</t>
  </si>
  <si>
    <t>Customer 6559</t>
  </si>
  <si>
    <t>Customer 9116</t>
  </si>
  <si>
    <t>Customer 4260</t>
  </si>
  <si>
    <t>Customer 1899</t>
  </si>
  <si>
    <t>Customer 4963</t>
  </si>
  <si>
    <t>Customer 1106</t>
  </si>
  <si>
    <t>Customer 4419</t>
  </si>
  <si>
    <t>Customer 4745</t>
  </si>
  <si>
    <t>Customer 1245</t>
  </si>
  <si>
    <t>Customer 1210</t>
  </si>
  <si>
    <t>Customer 8810</t>
  </si>
  <si>
    <t>Customer 11799</t>
  </si>
  <si>
    <t>Customer 4263</t>
  </si>
  <si>
    <t>Customer 8982</t>
  </si>
  <si>
    <t>Customer 1426</t>
  </si>
  <si>
    <t>Customer 4512</t>
  </si>
  <si>
    <t>Customer 10495</t>
  </si>
  <si>
    <t>Customer 5366</t>
  </si>
  <si>
    <t>Customer 11221</t>
  </si>
  <si>
    <t>Customer 11984</t>
  </si>
  <si>
    <t>Customer 3929</t>
  </si>
  <si>
    <t>Customer 5321</t>
  </si>
  <si>
    <t>Customer 210</t>
  </si>
  <si>
    <t>Customer 895</t>
  </si>
  <si>
    <t>Customer 5592</t>
  </si>
  <si>
    <t>Customer 6622</t>
  </si>
  <si>
    <t>Customer 6628</t>
  </si>
  <si>
    <t>Customer 5401</t>
  </si>
  <si>
    <t>Customer 5340</t>
  </si>
  <si>
    <t>Customer 5830</t>
  </si>
  <si>
    <t>Customer 1351</t>
  </si>
  <si>
    <t>Customer 11662</t>
  </si>
  <si>
    <t>Customer 763</t>
  </si>
  <si>
    <t>Customer 9933</t>
  </si>
  <si>
    <t>Customer 4953</t>
  </si>
  <si>
    <t>Customer 8372</t>
  </si>
  <si>
    <t>Customer 9054</t>
  </si>
  <si>
    <t>Customer 9093</t>
  </si>
  <si>
    <t>Customer 1305</t>
  </si>
  <si>
    <t>Customer 8879</t>
  </si>
  <si>
    <t>Customer 1153</t>
  </si>
  <si>
    <t>Customer 11900</t>
  </si>
  <si>
    <t>Customer 906</t>
  </si>
  <si>
    <t>Customer 788</t>
  </si>
  <si>
    <t>Customer 86</t>
  </si>
  <si>
    <t>Customer 9573</t>
  </si>
  <si>
    <t>Customer 6285</t>
  </si>
  <si>
    <t>Customer 6151</t>
  </si>
  <si>
    <t>Customer 4226</t>
  </si>
  <si>
    <t>Customer 9000</t>
  </si>
  <si>
    <t>Customer 6292</t>
  </si>
  <si>
    <t>Customer 8906</t>
  </si>
  <si>
    <t>Customer 11839</t>
  </si>
  <si>
    <t>Customer 1097</t>
  </si>
  <si>
    <t>Customer 1140</t>
  </si>
  <si>
    <t>Customer 1296</t>
  </si>
  <si>
    <t>Customer 6203</t>
  </si>
  <si>
    <t>Customer 9025</t>
  </si>
  <si>
    <t>Customer 6148</t>
  </si>
  <si>
    <t>Customer 11698</t>
  </si>
  <si>
    <t>Customer 9435</t>
  </si>
  <si>
    <t>Customer 843</t>
  </si>
  <si>
    <t>Customer 11836</t>
  </si>
  <si>
    <t>Customer 1346</t>
  </si>
  <si>
    <t>Customer 11524</t>
  </si>
  <si>
    <t>Customer 4415</t>
  </si>
  <si>
    <t>Customer 12117</t>
  </si>
  <si>
    <t>Customer 980</t>
  </si>
  <si>
    <t>Customer 8903</t>
  </si>
  <si>
    <t>Customer 11616</t>
  </si>
  <si>
    <t>Customer 1151</t>
  </si>
  <si>
    <t>Customer 783</t>
  </si>
  <si>
    <t>Customer 8663</t>
  </si>
  <si>
    <t>Customer 8666</t>
  </si>
  <si>
    <t>Customer 8703</t>
  </si>
  <si>
    <t>Customer 2712</t>
  </si>
  <si>
    <t>Customer 9908</t>
  </si>
  <si>
    <t>Customer 10186</t>
  </si>
  <si>
    <t>Customer 2178</t>
  </si>
  <si>
    <t>Customer 7297</t>
  </si>
  <si>
    <t>Customer 2415</t>
  </si>
  <si>
    <t>Customer 8423</t>
  </si>
  <si>
    <t>Customer 8293</t>
  </si>
  <si>
    <t>Customer 3562</t>
  </si>
  <si>
    <t>Customer 7918</t>
  </si>
  <si>
    <t>Customer 11931</t>
  </si>
  <si>
    <t>Customer 14501</t>
  </si>
  <si>
    <t>Customer 13404</t>
  </si>
  <si>
    <t>Customer 8806</t>
  </si>
  <si>
    <t>Customer 13960</t>
  </si>
  <si>
    <t>Customer 13962</t>
  </si>
  <si>
    <t>Customer 12644</t>
  </si>
  <si>
    <t>Customer 1620</t>
  </si>
  <si>
    <t>Customer 15091</t>
  </si>
  <si>
    <t>Customer 15552</t>
  </si>
  <si>
    <t>Customer 15867</t>
  </si>
  <si>
    <t>Customer 1385</t>
  </si>
  <si>
    <t>Customer 554</t>
  </si>
  <si>
    <t>Customer 1814</t>
  </si>
  <si>
    <t>Customer 6692</t>
  </si>
  <si>
    <t>Customer 2631</t>
  </si>
  <si>
    <t>Customer 2817</t>
  </si>
  <si>
    <t>Customer 13834</t>
  </si>
  <si>
    <t>Customer 2144</t>
  </si>
  <si>
    <t>Customer 5222</t>
  </si>
  <si>
    <t>Customer 10962</t>
  </si>
  <si>
    <t>Customer 10966</t>
  </si>
  <si>
    <t>Customer 4254</t>
  </si>
  <si>
    <t>Customer 8520</t>
  </si>
  <si>
    <t>Customer 1664</t>
  </si>
  <si>
    <t>Customer 10193</t>
  </si>
  <si>
    <t>Customer 10913</t>
  </si>
  <si>
    <t>Customer 5483</t>
  </si>
  <si>
    <t>Customer 1329</t>
  </si>
  <si>
    <t>Customer 10233</t>
  </si>
  <si>
    <t>Customer 2783</t>
  </si>
  <si>
    <t>Customer 12738</t>
  </si>
  <si>
    <t>Customer 12405</t>
  </si>
  <si>
    <t>Customer 9529</t>
  </si>
  <si>
    <t>Customer 1462</t>
  </si>
  <si>
    <t>Customer 10435</t>
  </si>
  <si>
    <t>Customer 13118</t>
  </si>
  <si>
    <t>Customer 15579</t>
  </si>
  <si>
    <t>Customer 8975</t>
  </si>
  <si>
    <t>Customer 15896</t>
  </si>
  <si>
    <t>Customer 3529</t>
  </si>
  <si>
    <t>Customer 9472</t>
  </si>
  <si>
    <t>Customer 12468</t>
  </si>
  <si>
    <t>Customer 11258</t>
  </si>
  <si>
    <t>Customer 9188</t>
  </si>
  <si>
    <t>Customer 2887</t>
  </si>
  <si>
    <t>Customer 14097</t>
  </si>
  <si>
    <t>Customer 15500</t>
  </si>
  <si>
    <t>Customer 9439</t>
  </si>
  <si>
    <t>Customer 12164</t>
  </si>
  <si>
    <t>Customer 7528</t>
  </si>
  <si>
    <t>Customer 9314</t>
  </si>
  <si>
    <t>Customer 10078</t>
  </si>
  <si>
    <t>Customer 10356</t>
  </si>
  <si>
    <t>Customer 8652</t>
  </si>
  <si>
    <t>Customer 13062</t>
  </si>
  <si>
    <t>Customer 11494</t>
  </si>
  <si>
    <t>Customer 3701</t>
  </si>
  <si>
    <t>Customer 13018</t>
  </si>
  <si>
    <t>Customer 5046</t>
  </si>
  <si>
    <t>Customer 10151</t>
  </si>
  <si>
    <t>Customer 10209</t>
  </si>
  <si>
    <t>Customer 6708</t>
  </si>
  <si>
    <t>Customer 8916</t>
  </si>
  <si>
    <t>Customer 10649</t>
  </si>
  <si>
    <t>Customer 10664</t>
  </si>
  <si>
    <t>Customer 8465</t>
  </si>
  <si>
    <t>Customer 5025</t>
  </si>
  <si>
    <t>Customer 5160</t>
  </si>
  <si>
    <t>Customer 564</t>
  </si>
  <si>
    <t>Customer 4346</t>
  </si>
  <si>
    <t>Customer 7103</t>
  </si>
  <si>
    <t>Customer 4437</t>
  </si>
  <si>
    <t>Customer 5057</t>
  </si>
  <si>
    <t>Customer 13036</t>
  </si>
  <si>
    <t>Customer 11744</t>
  </si>
  <si>
    <t>Customer 2717</t>
  </si>
  <si>
    <t>Customer 37</t>
  </si>
  <si>
    <t>Customer 4293</t>
  </si>
  <si>
    <t>Customer 13955</t>
  </si>
  <si>
    <t>Customer 10702</t>
  </si>
  <si>
    <t>Customer 10619</t>
  </si>
  <si>
    <t>Customer 7925</t>
  </si>
  <si>
    <t>Customer 5405</t>
  </si>
  <si>
    <t>Customer 928</t>
  </si>
  <si>
    <t>Customer 13159</t>
  </si>
  <si>
    <t>Customer 13666</t>
  </si>
  <si>
    <t>Customer 16327</t>
  </si>
  <si>
    <t>Customer 11754</t>
  </si>
  <si>
    <t>Customer 14881</t>
  </si>
  <si>
    <t>Customer 3557</t>
  </si>
  <si>
    <t>Customer 11334</t>
  </si>
  <si>
    <t>Customer 6162</t>
  </si>
  <si>
    <t>Customer 12429</t>
  </si>
  <si>
    <t>Customer 1010</t>
  </si>
  <si>
    <t>Customer 12046</t>
  </si>
  <si>
    <t>Customer 5989</t>
  </si>
  <si>
    <t>Customer 11867</t>
  </si>
  <si>
    <t>Customer 7651</t>
  </si>
  <si>
    <t>Customer 10135</t>
  </si>
  <si>
    <t>Customer 9391</t>
  </si>
  <si>
    <t>Customer 2375</t>
  </si>
  <si>
    <t>Customer 15624</t>
  </si>
  <si>
    <t>Customer 5790</t>
  </si>
  <si>
    <t>Customer 10423</t>
  </si>
  <si>
    <t>Customer 11859</t>
  </si>
  <si>
    <t>Customer 9251</t>
  </si>
  <si>
    <t>Customer 2563</t>
  </si>
  <si>
    <t>Customer 7663</t>
  </si>
  <si>
    <t>Customer 15270</t>
  </si>
  <si>
    <t>Customer 6407</t>
  </si>
  <si>
    <t>Customer 3308</t>
  </si>
  <si>
    <t>Customer 7308</t>
  </si>
  <si>
    <t>Customer 13048</t>
  </si>
  <si>
    <t>Customer 10143</t>
  </si>
  <si>
    <t>Customer 8347</t>
  </si>
  <si>
    <t>Customer 11630</t>
  </si>
  <si>
    <t>Customer 10717</t>
  </si>
  <si>
    <t>Customer 11508</t>
  </si>
  <si>
    <t>Customer 12333</t>
  </si>
  <si>
    <t>Customer 13671</t>
  </si>
  <si>
    <t>Customer 10307</t>
  </si>
  <si>
    <t>Customer 6530</t>
  </si>
  <si>
    <t>Customer 7875</t>
  </si>
  <si>
    <t>Customer 7976</t>
  </si>
  <si>
    <t>Customer 13931</t>
  </si>
  <si>
    <t>Customer 9293</t>
  </si>
  <si>
    <t>Customer 5112</t>
  </si>
  <si>
    <t>Customer 7381</t>
  </si>
  <si>
    <t>Customer 3665</t>
  </si>
  <si>
    <t>Customer 9825</t>
  </si>
  <si>
    <t>Customer 13889</t>
  </si>
  <si>
    <t>Customer 7967</t>
  </si>
  <si>
    <t>Customer 539</t>
  </si>
  <si>
    <t>Customer 1074</t>
  </si>
  <si>
    <t>Customer 8587</t>
  </si>
  <si>
    <t>Customer 4485</t>
  </si>
  <si>
    <t>Customer 6790</t>
  </si>
  <si>
    <t>Customer 8068</t>
  </si>
  <si>
    <t>Customer 9654</t>
  </si>
  <si>
    <t>Customer 10687</t>
  </si>
  <si>
    <t>Customer 13032</t>
  </si>
  <si>
    <t>Customer 8170</t>
  </si>
  <si>
    <t>Customer 9344</t>
  </si>
  <si>
    <t>Customer 16182</t>
  </si>
  <si>
    <t>Customer 8335</t>
  </si>
  <si>
    <t>Customer 11108</t>
  </si>
  <si>
    <t>Customer 6598</t>
  </si>
  <si>
    <t>Customer 12130</t>
  </si>
  <si>
    <t>Customer 2782</t>
  </si>
  <si>
    <t>Customer 698</t>
  </si>
  <si>
    <t>Customer 711</t>
  </si>
  <si>
    <t>Customer 6153</t>
  </si>
  <si>
    <t>Customer 14938</t>
  </si>
  <si>
    <t>Customer 6624</t>
  </si>
  <si>
    <t>Customer 8752</t>
  </si>
  <si>
    <t>Customer 365</t>
  </si>
  <si>
    <t>Customer 12944</t>
  </si>
  <si>
    <t>Customer 11793</t>
  </si>
  <si>
    <t>Customer 16514</t>
  </si>
  <si>
    <t>Customer 16567</t>
  </si>
  <si>
    <t>Customer 3342</t>
  </si>
  <si>
    <t>Customer 14660</t>
  </si>
  <si>
    <t>Customer 9142</t>
  </si>
  <si>
    <t>Customer 13496</t>
  </si>
  <si>
    <t>Customer 16357</t>
  </si>
  <si>
    <t>Customer 9487</t>
  </si>
  <si>
    <t>Customer 11507</t>
  </si>
  <si>
    <t>Customer 9077</t>
  </si>
  <si>
    <t>Customer 15688</t>
  </si>
  <si>
    <t>Customer 16287</t>
  </si>
  <si>
    <t>Customer 11996</t>
  </si>
  <si>
    <t>Customer 11869</t>
  </si>
  <si>
    <t>Customer 13057</t>
  </si>
  <si>
    <t>Customer 5137</t>
  </si>
  <si>
    <t>Customer 15071</t>
  </si>
  <si>
    <t>Customer 12457</t>
  </si>
  <si>
    <t>Customer 12462</t>
  </si>
  <si>
    <t>Customer 13209</t>
  </si>
  <si>
    <t>Customer 15098</t>
  </si>
  <si>
    <t>Customer 1023</t>
  </si>
  <si>
    <t>Customer 2140</t>
  </si>
  <si>
    <t>Customer 10336</t>
  </si>
  <si>
    <t>Customer 10510</t>
  </si>
  <si>
    <t>Customer 13651</t>
  </si>
  <si>
    <t>Customer 10639</t>
  </si>
  <si>
    <t>Customer 10900</t>
  </si>
  <si>
    <t>Customer 16010</t>
  </si>
  <si>
    <t>Customer 16489</t>
  </si>
  <si>
    <t>Customer 12955</t>
  </si>
  <si>
    <t>Customer 16266</t>
  </si>
  <si>
    <t>Customer 501</t>
  </si>
  <si>
    <t>Customer 1554</t>
  </si>
  <si>
    <t>Customer 15668</t>
  </si>
  <si>
    <t>Customer 17479</t>
  </si>
  <si>
    <t>Customer 15262</t>
  </si>
  <si>
    <t>Customer 12565</t>
  </si>
  <si>
    <t>Customer 2262</t>
  </si>
  <si>
    <t>Customer 9494</t>
  </si>
  <si>
    <t>Customer 76</t>
  </si>
  <si>
    <t>Customer 15054</t>
  </si>
  <si>
    <t>Customer 14358</t>
  </si>
  <si>
    <t>Customer 19699</t>
  </si>
  <si>
    <t>Customer 7456</t>
  </si>
  <si>
    <t>Customer 7600</t>
  </si>
  <si>
    <t>Customer 7871</t>
  </si>
  <si>
    <t>Customer 19774</t>
  </si>
  <si>
    <t>Customer 19783</t>
  </si>
  <si>
    <t>Customer 3244</t>
  </si>
  <si>
    <t>Customer 19018</t>
  </si>
  <si>
    <t>Customer 10381</t>
  </si>
  <si>
    <t>Customer 16256</t>
  </si>
  <si>
    <t>Customer 17945</t>
  </si>
  <si>
    <t>Customer 14785</t>
  </si>
  <si>
    <t>Customer 14768</t>
  </si>
  <si>
    <t>Customer 15533</t>
  </si>
  <si>
    <t>Customer 14233</t>
  </si>
  <si>
    <t>Customer 15215</t>
  </si>
  <si>
    <t>Customer 6273</t>
  </si>
  <si>
    <t>Customer 8711</t>
  </si>
  <si>
    <t>Customer 14356</t>
  </si>
  <si>
    <t>Customer 15327</t>
  </si>
  <si>
    <t>Customer 9432</t>
  </si>
  <si>
    <t>Customer 2733</t>
  </si>
  <si>
    <t>Customer 16011</t>
  </si>
  <si>
    <t>Customer 16393</t>
  </si>
  <si>
    <t>Customer 16477</t>
  </si>
  <si>
    <t>Customer 678</t>
  </si>
  <si>
    <t>Customer 4441</t>
  </si>
  <si>
    <t>Customer 16007</t>
  </si>
  <si>
    <t>Customer 22234</t>
  </si>
  <si>
    <t>Customer 22643</t>
  </si>
  <si>
    <t>Customer 14849</t>
  </si>
  <si>
    <t>Customer 22535</t>
  </si>
  <si>
    <t>Customer 23333</t>
  </si>
  <si>
    <t>Customer 22907</t>
  </si>
  <si>
    <t>Customer 23370</t>
  </si>
  <si>
    <t>Customer 23208</t>
  </si>
  <si>
    <t>Customer 20934</t>
  </si>
  <si>
    <t>Customer 22740</t>
  </si>
  <si>
    <t>Customer 8825</t>
  </si>
  <si>
    <t>Customer 22306</t>
  </si>
  <si>
    <t>Customer 22294</t>
  </si>
  <si>
    <t>Customer 21539</t>
  </si>
  <si>
    <t>Customer 22752</t>
  </si>
  <si>
    <t>Customer 10532</t>
  </si>
  <si>
    <t>Customer 22959</t>
  </si>
  <si>
    <t>Customer 20862</t>
  </si>
  <si>
    <t>Customer 8428</t>
  </si>
  <si>
    <t>Customer 21495</t>
  </si>
  <si>
    <t>Customer 20722</t>
  </si>
  <si>
    <t>Customer 5233</t>
  </si>
  <si>
    <t>Customer 21971</t>
  </si>
  <si>
    <t>Customer 22352</t>
  </si>
  <si>
    <t>Customer 11510</t>
  </si>
  <si>
    <t>Customer 21977</t>
  </si>
  <si>
    <t>Customer 23175</t>
  </si>
  <si>
    <t>Customer 20787</t>
  </si>
  <si>
    <t>Customer 8909</t>
  </si>
  <si>
    <t>Customer 5196</t>
  </si>
  <si>
    <t>Customer 21089</t>
  </si>
  <si>
    <t>Customer 21112</t>
  </si>
  <si>
    <t>Customer 8194</t>
  </si>
  <si>
    <t>Customer 14599</t>
  </si>
  <si>
    <t>Customer 3345</t>
  </si>
  <si>
    <t>Customer 9919</t>
  </si>
  <si>
    <t>Customer 2934</t>
  </si>
  <si>
    <t>Customer 18212</t>
  </si>
  <si>
    <t>Customer 17775</t>
  </si>
  <si>
    <t>Customer 7622</t>
  </si>
  <si>
    <t>Customer 19404</t>
  </si>
  <si>
    <t>Customer 17370</t>
  </si>
  <si>
    <t>Customer 17818</t>
  </si>
  <si>
    <t>Customer 15836</t>
  </si>
  <si>
    <t>Customer 17798</t>
  </si>
  <si>
    <t>Customer 17802</t>
  </si>
  <si>
    <t>Customer 17083</t>
  </si>
  <si>
    <t>Customer 17709</t>
  </si>
  <si>
    <t>Customer 19842</t>
  </si>
  <si>
    <t>Customer 19658</t>
  </si>
  <si>
    <t>Customer 19140</t>
  </si>
  <si>
    <t>Customer 17727</t>
  </si>
  <si>
    <t>Customer 19884</t>
  </si>
  <si>
    <t>Customer 19328</t>
  </si>
  <si>
    <t>Customer 19992</t>
  </si>
  <si>
    <t>Customer 19295</t>
  </si>
  <si>
    <t>Customer 17583</t>
  </si>
  <si>
    <t>Customer 17894</t>
  </si>
  <si>
    <t>Customer 17950</t>
  </si>
  <si>
    <t>Customer 7754</t>
  </si>
  <si>
    <t>Customer 9419</t>
  </si>
  <si>
    <t>Customer 18242</t>
  </si>
  <si>
    <t>Customer 10216</t>
  </si>
  <si>
    <t>Customer 4125</t>
  </si>
  <si>
    <t>Customer 17813</t>
  </si>
  <si>
    <t>Customer 3451</t>
  </si>
  <si>
    <t>Customer 4616</t>
  </si>
  <si>
    <t>Customer 4547</t>
  </si>
  <si>
    <t>Customer 17134</t>
  </si>
  <si>
    <t>Customer 16985</t>
  </si>
  <si>
    <t>Customer 21099</t>
  </si>
  <si>
    <t>Customer 21105</t>
  </si>
  <si>
    <t>Customer 19820</t>
  </si>
  <si>
    <t>Customer 22566</t>
  </si>
  <si>
    <t>Customer 23216</t>
  </si>
  <si>
    <t>Customer 20410</t>
  </si>
  <si>
    <t>Customer 21885</t>
  </si>
  <si>
    <t>Customer 21491</t>
  </si>
  <si>
    <t>Customer 20150</t>
  </si>
  <si>
    <t>Customer 21776</t>
  </si>
  <si>
    <t>Customer 19383</t>
  </si>
  <si>
    <t>Customer 18037</t>
  </si>
  <si>
    <t>Customer 21027</t>
  </si>
  <si>
    <t>Category 24</t>
  </si>
  <si>
    <t>Customer 22765</t>
  </si>
  <si>
    <t>Customer 22139</t>
  </si>
  <si>
    <t>Customer 23192</t>
  </si>
  <si>
    <t>Customer 22190</t>
  </si>
  <si>
    <t>Customer 20812</t>
  </si>
  <si>
    <t>Customer 20776</t>
  </si>
  <si>
    <t>Customer 21090</t>
  </si>
  <si>
    <t>Customer 13802</t>
  </si>
  <si>
    <t>Customer 22783</t>
  </si>
  <si>
    <t>Customer 22795</t>
  </si>
  <si>
    <t>Customer 20325</t>
  </si>
  <si>
    <t>Customer 11550</t>
  </si>
  <si>
    <t>Customer 21009</t>
  </si>
  <si>
    <t>Customer 21592</t>
  </si>
  <si>
    <t>Customer 21950</t>
  </si>
  <si>
    <t>Food Name 87</t>
  </si>
  <si>
    <t>The Cheesy Jalape¤o Popper Burger</t>
  </si>
  <si>
    <t>Customer 18752</t>
  </si>
  <si>
    <t>Category 56</t>
  </si>
  <si>
    <t>Customer 22214</t>
  </si>
  <si>
    <t>Customer 21346</t>
  </si>
  <si>
    <t>Customer 23207</t>
  </si>
  <si>
    <t>Customer 22792</t>
  </si>
  <si>
    <t>Customer 22325</t>
  </si>
  <si>
    <t>Customer 21100</t>
  </si>
  <si>
    <t>Customer 20790</t>
  </si>
  <si>
    <t>Customer 20052</t>
  </si>
  <si>
    <t>Customer 20904</t>
  </si>
  <si>
    <t>Customer 2529</t>
  </si>
  <si>
    <t>Customer 5098</t>
  </si>
  <si>
    <t>Customer 7718</t>
  </si>
  <si>
    <t>Customer 22692</t>
  </si>
  <si>
    <t>Customer 22992</t>
  </si>
  <si>
    <t>Customer 20163</t>
  </si>
  <si>
    <t>Customer 23061</t>
  </si>
  <si>
    <t>Customer 20384</t>
  </si>
  <si>
    <t>Customer 6119</t>
  </si>
  <si>
    <t>Customer 20371</t>
  </si>
  <si>
    <t>Customer 23117</t>
  </si>
  <si>
    <t>Customer 14147</t>
  </si>
  <si>
    <t>Customer 20920</t>
  </si>
  <si>
    <t>Customer 18018</t>
  </si>
  <si>
    <t>Customer 2400</t>
  </si>
  <si>
    <t>Customer 4724</t>
  </si>
  <si>
    <t>Customer 21429</t>
  </si>
  <si>
    <t>Customer 20912</t>
  </si>
  <si>
    <t>Customer 4183</t>
  </si>
  <si>
    <t>Customer 22942</t>
  </si>
  <si>
    <t>Customer 20483</t>
  </si>
  <si>
    <t>Customer 23153</t>
  </si>
  <si>
    <t>Customer 3691</t>
  </si>
  <si>
    <t>Customer 23057</t>
  </si>
  <si>
    <t>Customer 21484</t>
  </si>
  <si>
    <t>Customer 23127</t>
  </si>
  <si>
    <t>Customer 16090</t>
  </si>
  <si>
    <t>Customer 19152</t>
  </si>
  <si>
    <t>Customer 17155</t>
  </si>
  <si>
    <t>Customer 14431</t>
  </si>
  <si>
    <t>Customer 20866</t>
  </si>
  <si>
    <t>Customer 23029</t>
  </si>
  <si>
    <t>Customer 6357</t>
  </si>
  <si>
    <t>Customer 14771</t>
  </si>
  <si>
    <t>Customer 23203</t>
  </si>
  <si>
    <t>Customer 21586</t>
  </si>
  <si>
    <t>Customer 1358</t>
  </si>
  <si>
    <t>Customer 14355</t>
  </si>
  <si>
    <t>Customer 17854</t>
  </si>
  <si>
    <t>Customer 17497</t>
  </si>
  <si>
    <t>Customer 17658</t>
  </si>
  <si>
    <t>Customer 17764</t>
  </si>
  <si>
    <t>Customer 14064</t>
  </si>
  <si>
    <t>Customer 10587</t>
  </si>
  <si>
    <t>Customer 3848</t>
  </si>
  <si>
    <t>Customer 12895</t>
  </si>
  <si>
    <t>Customer 8698</t>
  </si>
  <si>
    <t>Customer 11663</t>
  </si>
  <si>
    <t>Customer 5779</t>
  </si>
  <si>
    <t>Customer 7627</t>
  </si>
  <si>
    <t>Customer 12254</t>
  </si>
  <si>
    <t>Customer 9729</t>
  </si>
  <si>
    <t>Customer 14487</t>
  </si>
  <si>
    <t>Customer 10595</t>
  </si>
  <si>
    <t>Customer 1750</t>
  </si>
  <si>
    <t>Customer 8495</t>
  </si>
  <si>
    <t>Customer 18245</t>
  </si>
  <si>
    <t>Customer 453</t>
  </si>
  <si>
    <t>Customer 18802</t>
  </si>
  <si>
    <t>Customer 12935</t>
  </si>
  <si>
    <t>Customer 6184</t>
  </si>
  <si>
    <t>Customer 608</t>
  </si>
  <si>
    <t>Customer 247</t>
  </si>
  <si>
    <t>Customer 5465</t>
  </si>
  <si>
    <t>Customer 9335</t>
  </si>
  <si>
    <t>Customer 1360</t>
  </si>
  <si>
    <t>Customer 4539</t>
  </si>
  <si>
    <t>Customer 12819</t>
  </si>
  <si>
    <t>Customer 12820</t>
  </si>
  <si>
    <t>Customer 5048</t>
  </si>
  <si>
    <t>Customer 8074</t>
  </si>
  <si>
    <t>Customer 11790</t>
  </si>
  <si>
    <t>Customer 4721</t>
  </si>
  <si>
    <t>Customer 3512</t>
  </si>
  <si>
    <t>Customer 12213</t>
  </si>
  <si>
    <t>Customer 1502</t>
  </si>
  <si>
    <t>Customer 6655</t>
  </si>
  <si>
    <t>Customer 18214</t>
  </si>
  <si>
    <t>Customer 4402</t>
  </si>
  <si>
    <t>Customer 2602</t>
  </si>
  <si>
    <t>Customer 6785</t>
  </si>
  <si>
    <t>Customer 3431</t>
  </si>
  <si>
    <t>Customer 16350</t>
  </si>
  <si>
    <t>Customer 12946</t>
  </si>
  <si>
    <t>Customer 14757</t>
  </si>
  <si>
    <t>Customer 5263</t>
  </si>
  <si>
    <t>Customer 12143</t>
  </si>
  <si>
    <t>Customer 17388</t>
  </si>
  <si>
    <t>Customer 7217</t>
  </si>
  <si>
    <t>Customer 7596</t>
  </si>
  <si>
    <t>Customer 5147</t>
  </si>
  <si>
    <t>Customer 7524</t>
  </si>
  <si>
    <t>Customer 4342</t>
  </si>
  <si>
    <t>Customer 6308</t>
  </si>
  <si>
    <t>Customer 11276</t>
  </si>
  <si>
    <t>Customer 12518</t>
  </si>
  <si>
    <t>Customer 4181</t>
  </si>
  <si>
    <t>Customer 9267</t>
  </si>
  <si>
    <t>Customer 8583</t>
  </si>
  <si>
    <t>Customer 1102</t>
  </si>
  <si>
    <t>Customer 13355</t>
  </si>
  <si>
    <t>Customer 1417</t>
  </si>
  <si>
    <t>Customer 1950</t>
  </si>
  <si>
    <t>Customer 3967</t>
  </si>
  <si>
    <t>Customer 6354</t>
  </si>
  <si>
    <t>Customer 5857</t>
  </si>
  <si>
    <t>Customer 16139</t>
  </si>
  <si>
    <t>Customer 16152</t>
  </si>
  <si>
    <t>Customer 11469</t>
  </si>
  <si>
    <t>Customer 13364</t>
  </si>
  <si>
    <t>Customer 962</t>
  </si>
  <si>
    <t>Customer 1223</t>
  </si>
  <si>
    <t>Customer 1741</t>
  </si>
  <si>
    <t>Customer 2344</t>
  </si>
  <si>
    <t>Customer 3776</t>
  </si>
  <si>
    <t>Customer 7623</t>
  </si>
  <si>
    <t>Customer 10361</t>
  </si>
  <si>
    <t>Customer 19445</t>
  </si>
  <si>
    <t>Customer 3576</t>
  </si>
  <si>
    <t>Customer 5488</t>
  </si>
  <si>
    <t>Customer 10507</t>
  </si>
  <si>
    <t>Customer 9616</t>
  </si>
  <si>
    <t>Customer 5455</t>
  </si>
  <si>
    <t>Customer 1650</t>
  </si>
  <si>
    <t>Customer 18702</t>
  </si>
  <si>
    <t>Customer 3393</t>
  </si>
  <si>
    <t>Customer 7854</t>
  </si>
  <si>
    <t>Customer 17878</t>
  </si>
  <si>
    <t>Customer 14828</t>
  </si>
  <si>
    <t>Customer 14837</t>
  </si>
  <si>
    <t>Customer 6706</t>
  </si>
  <si>
    <t>Customer 14371</t>
  </si>
  <si>
    <t>Customer 9519</t>
  </si>
  <si>
    <t>Customer 9186</t>
  </si>
  <si>
    <t>Customer 3738</t>
  </si>
  <si>
    <t>Customer 11481</t>
  </si>
  <si>
    <t>Customer 11486</t>
  </si>
  <si>
    <t>Customer 2206</t>
  </si>
  <si>
    <t>Customer 8460</t>
  </si>
  <si>
    <t>Customer 7005</t>
  </si>
  <si>
    <t>Customer 14910</t>
  </si>
  <si>
    <t>Customer 4099</t>
  </si>
  <si>
    <t>Customer 3861</t>
  </si>
  <si>
    <t>Customer 13501</t>
  </si>
  <si>
    <t>Customer 2138</t>
  </si>
  <si>
    <t>Customer 9653</t>
  </si>
  <si>
    <t>Customer 10669</t>
  </si>
  <si>
    <t>Customer 15479</t>
  </si>
  <si>
    <t>Customer 4300</t>
  </si>
  <si>
    <t>Customer 10938</t>
  </si>
  <si>
    <t>Customer 15961</t>
  </si>
  <si>
    <t>Customer 555</t>
  </si>
  <si>
    <t>Customer 17263</t>
  </si>
  <si>
    <t>Customer 18646</t>
  </si>
  <si>
    <t>Customer 12761</t>
  </si>
  <si>
    <t>Customer 1653</t>
  </si>
  <si>
    <t>Customer 1638</t>
  </si>
  <si>
    <t>Customer 468</t>
  </si>
  <si>
    <t>Customer 6080</t>
  </si>
  <si>
    <t>Customer 4998</t>
  </si>
  <si>
    <t>Customer 460</t>
  </si>
  <si>
    <t>Customer 6358</t>
  </si>
  <si>
    <t>Customer 1171</t>
  </si>
  <si>
    <t>Customer 10407</t>
  </si>
  <si>
    <t>Customer 2213</t>
  </si>
  <si>
    <t>Customer 2246</t>
  </si>
  <si>
    <t>Customer 14701</t>
  </si>
  <si>
    <t>Customer 3194</t>
  </si>
  <si>
    <t>Customer 5446</t>
  </si>
  <si>
    <t>Customer 11697</t>
  </si>
  <si>
    <t>Customer 15220</t>
  </si>
  <si>
    <t>Customer 6889</t>
  </si>
  <si>
    <t>Customer 12168</t>
  </si>
  <si>
    <t>Customer 4222</t>
  </si>
  <si>
    <t>Customer 1926</t>
  </si>
  <si>
    <t>Customer 3614</t>
  </si>
  <si>
    <t>Customer 2387</t>
  </si>
  <si>
    <t>Customer 13730</t>
  </si>
  <si>
    <t>Customer 7151</t>
  </si>
  <si>
    <t>Customer 7187</t>
  </si>
  <si>
    <t>Customer 9249</t>
  </si>
  <si>
    <t>Customer 9256</t>
  </si>
  <si>
    <t>Customer 10295</t>
  </si>
  <si>
    <t>Customer 6807</t>
  </si>
  <si>
    <t>Customer 9416</t>
  </si>
  <si>
    <t>Customer 10500</t>
  </si>
  <si>
    <t>Customer 17521</t>
  </si>
  <si>
    <t>Customer 1891</t>
  </si>
  <si>
    <t>Food Name 12</t>
  </si>
  <si>
    <t>Fusion Finesse</t>
  </si>
  <si>
    <t>Customer 20244</t>
  </si>
  <si>
    <t>Customer 20687</t>
  </si>
  <si>
    <t>Customer 17665</t>
  </si>
  <si>
    <t>Customer 22195</t>
  </si>
  <si>
    <t>Customer 13267</t>
  </si>
  <si>
    <t>Customer 17458</t>
  </si>
  <si>
    <t>Customer 18690</t>
  </si>
  <si>
    <t>Customer 17498</t>
  </si>
  <si>
    <t>Customer 17413</t>
  </si>
  <si>
    <t>Customer 12943</t>
  </si>
  <si>
    <t>Customer 19477</t>
  </si>
  <si>
    <t>Customer 11491</t>
  </si>
  <si>
    <t>Customer 18025</t>
  </si>
  <si>
    <t>Customer 17446</t>
  </si>
  <si>
    <t>Customer 22413</t>
  </si>
  <si>
    <t>Customer 18726</t>
  </si>
  <si>
    <t>Customer 3799</t>
  </si>
  <si>
    <t>Customer 17543</t>
  </si>
  <si>
    <t>Customer 19339</t>
  </si>
  <si>
    <t>Customer 19621</t>
  </si>
  <si>
    <t>Customer 19697</t>
  </si>
  <si>
    <t>Customer 18550</t>
  </si>
  <si>
    <t>Customer 19738</t>
  </si>
  <si>
    <t>Customer 19729</t>
  </si>
  <si>
    <t>Customer 21989</t>
  </si>
  <si>
    <t>Customer 19805</t>
  </si>
  <si>
    <t>Customer 18132</t>
  </si>
  <si>
    <t>Food Name 59</t>
  </si>
  <si>
    <t>The Zesty Guacamole Fiesta Burger</t>
  </si>
  <si>
    <t>Customer 18933</t>
  </si>
  <si>
    <t>Customer 20582</t>
  </si>
  <si>
    <t>Customer 20848</t>
  </si>
  <si>
    <t>Customer 18897</t>
  </si>
  <si>
    <t>Customer 19556</t>
  </si>
  <si>
    <t>Customer 19458</t>
  </si>
  <si>
    <t>Customer 9178</t>
  </si>
  <si>
    <t>Customer 3164</t>
  </si>
  <si>
    <t>Customer 21784</t>
  </si>
  <si>
    <t>Customer 17456</t>
  </si>
  <si>
    <t>Customer 19974</t>
  </si>
  <si>
    <t>Customer 22389</t>
  </si>
  <si>
    <t>Customer 21969</t>
  </si>
  <si>
    <t>Customer 21113</t>
  </si>
  <si>
    <t>Customer 21806</t>
  </si>
  <si>
    <t>Customer 20916</t>
  </si>
  <si>
    <t>Customer 23361</t>
  </si>
  <si>
    <t>Customer 22022</t>
  </si>
  <si>
    <t>Customer 23040</t>
  </si>
  <si>
    <t>Customer 20952</t>
  </si>
  <si>
    <t>Customer 19951</t>
  </si>
  <si>
    <t>Customer 18930</t>
  </si>
  <si>
    <t>Customer 18129</t>
  </si>
  <si>
    <t>Customer 9644</t>
  </si>
  <si>
    <t>Customer 15941</t>
  </si>
  <si>
    <t>Customer 10251</t>
  </si>
  <si>
    <t>Customer 13411</t>
  </si>
  <si>
    <t>Customer 15891</t>
  </si>
  <si>
    <t>Customer 16615</t>
  </si>
  <si>
    <t>Customer 4816</t>
  </si>
  <si>
    <t>Customer 5185</t>
  </si>
  <si>
    <t>Customer 7147</t>
  </si>
  <si>
    <t>Customer 2897</t>
  </si>
  <si>
    <t>Customer 3595</t>
  </si>
  <si>
    <t>Customer 15702</t>
  </si>
  <si>
    <t>Customer 12945</t>
  </si>
  <si>
    <t>Customer 13115</t>
  </si>
  <si>
    <t>Customer 13263</t>
  </si>
  <si>
    <t>Customer 710</t>
  </si>
  <si>
    <t>Customer 7376</t>
  </si>
  <si>
    <t>Customer 3233</t>
  </si>
  <si>
    <t>Customer 1910</t>
  </si>
  <si>
    <t>Customer 2780</t>
  </si>
  <si>
    <t>Customer 9454</t>
  </si>
  <si>
    <t>Customer 16201</t>
  </si>
  <si>
    <t>Customer 15397</t>
  </si>
  <si>
    <t>Customer 15038</t>
  </si>
  <si>
    <t>Customer 7691</t>
  </si>
  <si>
    <t>Customer 6993</t>
  </si>
  <si>
    <t>Customer 14111</t>
  </si>
  <si>
    <t>Customer 15945</t>
  </si>
  <si>
    <t>Customer 13461</t>
  </si>
  <si>
    <t>Customer 13253</t>
  </si>
  <si>
    <t>Customer 3139</t>
  </si>
  <si>
    <t>Customer 16069</t>
  </si>
  <si>
    <t>Customer 2809</t>
  </si>
  <si>
    <t>Customer 2301</t>
  </si>
  <si>
    <t>Customer 12519</t>
  </si>
  <si>
    <t>Customer 23132</t>
  </si>
  <si>
    <t>Customer 20796</t>
  </si>
  <si>
    <t>Customer 1295</t>
  </si>
  <si>
    <t>Customer 4888</t>
  </si>
  <si>
    <t>Customer 20893</t>
  </si>
  <si>
    <t>Customer 20364</t>
  </si>
  <si>
    <t>Customer 20288</t>
  </si>
  <si>
    <t>Customer 3696</t>
  </si>
  <si>
    <t>Customer 511</t>
  </si>
  <si>
    <t>Customer 7269</t>
  </si>
  <si>
    <t>Customer 21701</t>
  </si>
  <si>
    <t>Customer 10313</t>
  </si>
  <si>
    <t>Customer 4960</t>
  </si>
  <si>
    <t>Customer 21753</t>
  </si>
  <si>
    <t>Customer 20529</t>
  </si>
  <si>
    <t>Customer 13443</t>
  </si>
  <si>
    <t>Customer 18691</t>
  </si>
  <si>
    <t>Customer 16953</t>
  </si>
  <si>
    <t>Customer 15202</t>
  </si>
  <si>
    <t>Customer 20512</t>
  </si>
  <si>
    <t>Customer 22159</t>
  </si>
  <si>
    <t>Customer 21745</t>
  </si>
  <si>
    <t>Customer 23034</t>
  </si>
  <si>
    <t>Customer 13752</t>
  </si>
  <si>
    <t>Customer 17994</t>
  </si>
  <si>
    <t>Customer 16159</t>
  </si>
  <si>
    <t>Customer 18755</t>
  </si>
  <si>
    <t>Customer 16656</t>
  </si>
  <si>
    <t>Customer 17616</t>
  </si>
  <si>
    <t>Customer 18640</t>
  </si>
  <si>
    <t>Customer 9712</t>
  </si>
  <si>
    <t>Customer 7793</t>
  </si>
  <si>
    <t>Customer 719</t>
  </si>
  <si>
    <t>Customer 12816</t>
  </si>
  <si>
    <t>Customer 10316</t>
  </si>
  <si>
    <t>Customer 3109</t>
  </si>
  <si>
    <t>Customer 5297</t>
  </si>
  <si>
    <t>Customer 14657</t>
  </si>
  <si>
    <t>Customer 10375</t>
  </si>
  <si>
    <t>Customer 7451</t>
  </si>
  <si>
    <t>Customer 10334</t>
  </si>
  <si>
    <t>Customer 18912</t>
  </si>
  <si>
    <t>Customer 6626</t>
  </si>
  <si>
    <t>Customer 1071</t>
  </si>
  <si>
    <t>Customer 12010</t>
  </si>
  <si>
    <t>Customer 5142</t>
  </si>
  <si>
    <t>Customer 5699</t>
  </si>
  <si>
    <t>Customer 10752</t>
  </si>
  <si>
    <t>Customer 16209</t>
  </si>
  <si>
    <t>Customer 2395</t>
  </si>
  <si>
    <t>Customer 9835</t>
  </si>
  <si>
    <t>Customer 9765</t>
  </si>
  <si>
    <t>Customer 15677</t>
  </si>
  <si>
    <t>Customer 11526</t>
  </si>
  <si>
    <t>Customer 11968</t>
  </si>
  <si>
    <t>Customer 5486</t>
  </si>
  <si>
    <t>Customer 4361</t>
  </si>
  <si>
    <t>Customer 15118</t>
  </si>
  <si>
    <t>Customer 15591</t>
  </si>
  <si>
    <t>Customer 3958</t>
  </si>
  <si>
    <t>Customer 12021</t>
  </si>
  <si>
    <t>Customer 1616</t>
  </si>
  <si>
    <t>Customer 13590</t>
  </si>
  <si>
    <t>Customer 2315</t>
  </si>
  <si>
    <t>Customer 14717</t>
  </si>
  <si>
    <t>Customer 12879</t>
  </si>
  <si>
    <t>Customer 15290</t>
  </si>
  <si>
    <t>Customer 9868</t>
  </si>
  <si>
    <t>Customer 12828</t>
  </si>
  <si>
    <t>Customer 1510</t>
  </si>
  <si>
    <t>Customer 7892</t>
  </si>
  <si>
    <t>Customer 2495</t>
  </si>
  <si>
    <t>Customer 4920</t>
  </si>
  <si>
    <t>Customer 10461</t>
  </si>
  <si>
    <t>Customer 13242</t>
  </si>
  <si>
    <t>Customer 5205</t>
  </si>
  <si>
    <t>Customer 251</t>
  </si>
  <si>
    <t>Customer 11552</t>
  </si>
  <si>
    <t>Customer 9833</t>
  </si>
  <si>
    <t>Customer 7807</t>
  </si>
  <si>
    <t>Customer 2005</t>
  </si>
  <si>
    <t>Customer 14956</t>
  </si>
  <si>
    <t>Customer 14282</t>
  </si>
  <si>
    <t>Customer 14161</t>
  </si>
  <si>
    <t>Customer 8532</t>
  </si>
  <si>
    <t>Customer 11693</t>
  </si>
  <si>
    <t>Customer 1837</t>
  </si>
  <si>
    <t>Customer 14229</t>
  </si>
  <si>
    <t>Customer 4699</t>
  </si>
  <si>
    <t>Customer 3043</t>
  </si>
  <si>
    <t>Customer 1279</t>
  </si>
  <si>
    <t>Customer 15656</t>
  </si>
  <si>
    <t>Customer 5696</t>
  </si>
  <si>
    <t>Customer 2824</t>
  </si>
  <si>
    <t>Customer 9014</t>
  </si>
  <si>
    <t>Customer 851</t>
  </si>
  <si>
    <t>Customer 8826</t>
  </si>
  <si>
    <t>Customer 10391</t>
  </si>
  <si>
    <t>Customer 2961</t>
  </si>
  <si>
    <t>Customer 1962</t>
  </si>
  <si>
    <t>Customer 2122</t>
  </si>
  <si>
    <t>Customer 6876</t>
  </si>
  <si>
    <t>Customer 9503</t>
  </si>
  <si>
    <t>Customer 16530</t>
  </si>
  <si>
    <t>Customer 2723</t>
  </si>
  <si>
    <t>Customer 2801</t>
  </si>
  <si>
    <t>Customer 11633</t>
  </si>
  <si>
    <t>Customer 6951</t>
  </si>
  <si>
    <t>Customer 8057</t>
  </si>
  <si>
    <t>Customer 5151</t>
  </si>
  <si>
    <t>Customer 3753</t>
  </si>
  <si>
    <t>Customer 14676</t>
  </si>
  <si>
    <t>Customer 2767</t>
  </si>
  <si>
    <t>Customer 16257</t>
  </si>
  <si>
    <t>Customer 14814</t>
  </si>
  <si>
    <t>Customer 12238</t>
  </si>
  <si>
    <t>Customer 2091</t>
  </si>
  <si>
    <t>Customer 14788</t>
  </si>
  <si>
    <t>Customer 4535</t>
  </si>
  <si>
    <t>Customer 9905</t>
  </si>
  <si>
    <t>Customer 16338</t>
  </si>
  <si>
    <t>Customer 14359</t>
  </si>
  <si>
    <t>Customer 5251</t>
  </si>
  <si>
    <t>Customer 9994</t>
  </si>
  <si>
    <t>Customer 7653</t>
  </si>
  <si>
    <t>Customer 13308</t>
  </si>
  <si>
    <t>Customer 2028</t>
  </si>
  <si>
    <t>Customer 16413</t>
  </si>
  <si>
    <t>Customer 9112</t>
  </si>
  <si>
    <t>Customer 8119</t>
  </si>
  <si>
    <t>Customer 8121</t>
  </si>
  <si>
    <t>Customer 7133</t>
  </si>
  <si>
    <t>Customer 4029</t>
  </si>
  <si>
    <t>Customer 6386</t>
  </si>
  <si>
    <t>Customer 13753</t>
  </si>
  <si>
    <t>Customer 13665</t>
  </si>
  <si>
    <t>Customer 3583</t>
  </si>
  <si>
    <t>Customer 1267</t>
  </si>
  <si>
    <t>Customer 3246</t>
  </si>
  <si>
    <t>Customer 10379</t>
  </si>
  <si>
    <t>Customer 14499</t>
  </si>
  <si>
    <t>Customer 20399</t>
  </si>
  <si>
    <t>Customer 20394</t>
  </si>
  <si>
    <t>Customer 13006</t>
  </si>
  <si>
    <t>Customer 9151</t>
  </si>
  <si>
    <t>Customer 5906</t>
  </si>
  <si>
    <t>Customer 101</t>
  </si>
  <si>
    <t>Customer 9123</t>
  </si>
  <si>
    <t>Customer 5819</t>
  </si>
  <si>
    <t>Customer 15750</t>
  </si>
  <si>
    <t>Customer 15209</t>
  </si>
  <si>
    <t>Customer 8027</t>
  </si>
  <si>
    <t>Customer 13567</t>
  </si>
  <si>
    <t>Customer 14308</t>
  </si>
  <si>
    <t>Customer 4412</t>
  </si>
  <si>
    <t>Customer 11186</t>
  </si>
  <si>
    <t>Customer 11735</t>
  </si>
  <si>
    <t>Customer 13609</t>
  </si>
  <si>
    <t>Customer 22956</t>
  </si>
  <si>
    <t>Customer 19735</t>
  </si>
  <si>
    <t>Customer 18101</t>
  </si>
  <si>
    <t>Customer 18954</t>
  </si>
  <si>
    <t>Customer 18519</t>
  </si>
  <si>
    <t>Customer 19656</t>
  </si>
  <si>
    <t>Customer 22803</t>
  </si>
  <si>
    <t>Customer 15781</t>
  </si>
  <si>
    <t>Customer 1951</t>
  </si>
  <si>
    <t>Customer 3103</t>
  </si>
  <si>
    <t>Customer 17672</t>
  </si>
  <si>
    <t>Customer 4769</t>
  </si>
  <si>
    <t>Customer 17100</t>
  </si>
  <si>
    <t>Customer 10323</t>
  </si>
  <si>
    <t>Customer 15469</t>
  </si>
  <si>
    <t>Customer 18272</t>
  </si>
  <si>
    <t>Customer 18282</t>
  </si>
  <si>
    <t>Customer 5569</t>
  </si>
  <si>
    <t>Customer 6956</t>
  </si>
  <si>
    <t>Customer 18365</t>
  </si>
  <si>
    <t>Customer 17146</t>
  </si>
  <si>
    <t>Customer 19373</t>
  </si>
  <si>
    <t>Customer 4090</t>
  </si>
  <si>
    <t>Customer 8745</t>
  </si>
  <si>
    <t>Customer 18638</t>
  </si>
  <si>
    <t>Customer 14724</t>
  </si>
  <si>
    <t>Customer 23120</t>
  </si>
  <si>
    <t>Customer 20736</t>
  </si>
  <si>
    <t>Customer 9585</t>
  </si>
  <si>
    <t>Customer 21466</t>
  </si>
  <si>
    <t>Customer 21930</t>
  </si>
  <si>
    <t>Customer 20855</t>
  </si>
  <si>
    <t>Customer 20857</t>
  </si>
  <si>
    <t>Customer 14134</t>
  </si>
  <si>
    <t>Customer 22579</t>
  </si>
  <si>
    <t>Customer 15043</t>
  </si>
  <si>
    <t>Customer 18232</t>
  </si>
  <si>
    <t>Customer 22033</t>
  </si>
  <si>
    <t>Customer 20690</t>
  </si>
  <si>
    <t>Customer 7143</t>
  </si>
  <si>
    <t>Customer 20182</t>
  </si>
  <si>
    <t>Customer 20185</t>
  </si>
  <si>
    <t>Customer 20234</t>
  </si>
  <si>
    <t>Customer 22704</t>
  </si>
  <si>
    <t>Customer 20813</t>
  </si>
  <si>
    <t>Customer 20366</t>
  </si>
  <si>
    <t>Customer 20614</t>
  </si>
  <si>
    <t>Customer 14413</t>
  </si>
  <si>
    <t>Customer 23079</t>
  </si>
  <si>
    <t>Customer 20783</t>
  </si>
  <si>
    <t>Customer 20560</t>
  </si>
  <si>
    <t>Customer 14514</t>
  </si>
  <si>
    <t>Customer 20914</t>
  </si>
  <si>
    <t>Customer 20383</t>
  </si>
  <si>
    <t>Customer 9985</t>
  </si>
  <si>
    <t>Customer 17893</t>
  </si>
  <si>
    <t>Customer 22814</t>
  </si>
  <si>
    <t>Customer 14019</t>
  </si>
  <si>
    <t>Customer 4097</t>
  </si>
  <si>
    <t>Customer 21687</t>
  </si>
  <si>
    <t>Customer 21130</t>
  </si>
  <si>
    <t>Customer 18864</t>
  </si>
  <si>
    <t>Customer 20411</t>
  </si>
  <si>
    <t>Customer 21410</t>
  </si>
  <si>
    <t>Customer 22206</t>
  </si>
  <si>
    <t>Customer 22577</t>
  </si>
  <si>
    <t>Customer 22236</t>
  </si>
  <si>
    <t>Customer 17606</t>
  </si>
  <si>
    <t>Customer 21050</t>
  </si>
  <si>
    <t>Customer 18329</t>
  </si>
  <si>
    <t>Customer 20337</t>
  </si>
  <si>
    <t>Customer 20630</t>
  </si>
  <si>
    <t>Customer 5837</t>
  </si>
  <si>
    <t>Customer 4197</t>
  </si>
  <si>
    <t>Customer 1573</t>
  </si>
  <si>
    <t>Customer 19528</t>
  </si>
  <si>
    <t>Customer 22398</t>
  </si>
  <si>
    <t>Customer 15258</t>
  </si>
  <si>
    <t>Customer 2846</t>
  </si>
  <si>
    <t>Customer 3222</t>
  </si>
  <si>
    <t>Customer 20853</t>
  </si>
  <si>
    <t>Customer 5385</t>
  </si>
  <si>
    <t>Customer 7765</t>
  </si>
  <si>
    <t>Customer 22056</t>
  </si>
  <si>
    <t>Customer 22684</t>
  </si>
  <si>
    <t>Customer 3752</t>
  </si>
  <si>
    <t>Customer 20918</t>
  </si>
  <si>
    <t>Customer 20315</t>
  </si>
  <si>
    <t>Customer 6447</t>
  </si>
  <si>
    <t>Customer 5494</t>
  </si>
  <si>
    <t>Customer 20414</t>
  </si>
  <si>
    <t>Customer 20615</t>
  </si>
  <si>
    <t>Customer 21652</t>
  </si>
  <si>
    <t>Customer 1020</t>
  </si>
  <si>
    <t>Customer 21560</t>
  </si>
  <si>
    <t>Customer 21947</t>
  </si>
  <si>
    <t>Customer 17049</t>
  </si>
  <si>
    <t>Customer 22262</t>
  </si>
  <si>
    <t>Customer 18717</t>
  </si>
  <si>
    <t>Customer 22538</t>
  </si>
  <si>
    <t>Customer 22750</t>
  </si>
  <si>
    <t>Customer 22757</t>
  </si>
  <si>
    <t>Customer 20446</t>
  </si>
  <si>
    <t>Customer 22878</t>
  </si>
  <si>
    <t>Customer 339</t>
  </si>
  <si>
    <t>Customer 21884</t>
  </si>
  <si>
    <t>Customer 17915</t>
  </si>
  <si>
    <t>Customer 3420</t>
  </si>
  <si>
    <t>Customer 22993</t>
  </si>
  <si>
    <t>Customer 22709</t>
  </si>
  <si>
    <t>Customer 20444</t>
  </si>
  <si>
    <t>Customer 22885</t>
  </si>
  <si>
    <t>Customer 17303</t>
  </si>
  <si>
    <t>Customer 20284</t>
  </si>
  <si>
    <t>Customer 20646</t>
  </si>
  <si>
    <t>Customer 18687</t>
  </si>
  <si>
    <t>Customer 22725</t>
  </si>
  <si>
    <t>Customer 22731</t>
  </si>
  <si>
    <t>Customer 20922</t>
  </si>
  <si>
    <t>Customer 11540</t>
  </si>
  <si>
    <t>Customer 12183</t>
  </si>
  <si>
    <t>Customer 22644</t>
  </si>
  <si>
    <t>Customer 22678</t>
  </si>
  <si>
    <t>Customer 20578</t>
  </si>
  <si>
    <t>Customer 20808</t>
  </si>
  <si>
    <t>Customer 21135</t>
  </si>
  <si>
    <t>Customer 17240</t>
  </si>
  <si>
    <t>Customer 22251</t>
  </si>
  <si>
    <t>Customer 20652</t>
  </si>
  <si>
    <t>Customer 2135</t>
  </si>
  <si>
    <t>Customer 18975</t>
  </si>
  <si>
    <t>Customer 22553</t>
  </si>
  <si>
    <t>Customer 22097</t>
  </si>
  <si>
    <t>Customer 22567</t>
  </si>
  <si>
    <t>Customer 17417</t>
  </si>
  <si>
    <t>Customer 18255</t>
  </si>
  <si>
    <t>Customer 8184</t>
  </si>
  <si>
    <t>Customer 8869</t>
  </si>
  <si>
    <t>Customer 21748</t>
  </si>
  <si>
    <t>Customer 20883</t>
  </si>
  <si>
    <t>Customer 20572</t>
  </si>
  <si>
    <t>Customer 22707</t>
  </si>
  <si>
    <t>Customer 22516</t>
  </si>
  <si>
    <t>Customer 21630</t>
  </si>
  <si>
    <t>Customer 21406</t>
  </si>
  <si>
    <t>Customer 7460</t>
  </si>
  <si>
    <t>Customer 21145</t>
  </si>
  <si>
    <t>Customer 22908</t>
  </si>
  <si>
    <t>Customer 13110</t>
  </si>
  <si>
    <t>Customer 15572</t>
  </si>
  <si>
    <t>Customer 14040</t>
  </si>
  <si>
    <t>Customer 11235</t>
  </si>
  <si>
    <t>Customer 22334</t>
  </si>
  <si>
    <t>Customer 22694</t>
  </si>
  <si>
    <t>Customer 22758</t>
  </si>
  <si>
    <t>Customer 18698</t>
  </si>
  <si>
    <t>Customer 21655</t>
  </si>
  <si>
    <t>Customer 17814</t>
  </si>
  <si>
    <t>Customer 2065</t>
  </si>
  <si>
    <t>Customer 20793</t>
  </si>
  <si>
    <t>Customer 22544</t>
  </si>
  <si>
    <t>Customer 10568</t>
  </si>
  <si>
    <t>Customer 14678</t>
  </si>
  <si>
    <t>Customer 8235</t>
  </si>
  <si>
    <t>Customer 3307</t>
  </si>
  <si>
    <t>Customer 21141</t>
  </si>
  <si>
    <t>Customer 15509</t>
  </si>
  <si>
    <t>Customer 14427</t>
  </si>
  <si>
    <t>Customer 22277</t>
  </si>
  <si>
    <t>Customer 20859</t>
  </si>
  <si>
    <t>Customer 22324</t>
  </si>
  <si>
    <t>Customer 21755</t>
  </si>
  <si>
    <t>Customer 21807</t>
  </si>
  <si>
    <t>Customer 20243</t>
  </si>
  <si>
    <t>Customer 1830</t>
  </si>
  <si>
    <t>Customer 15349</t>
  </si>
  <si>
    <t>Customer 22722</t>
  </si>
  <si>
    <t>Customer 8422</t>
  </si>
  <si>
    <t>Customer 22140</t>
  </si>
  <si>
    <t>Customer 11281</t>
  </si>
  <si>
    <t>Customer 20338</t>
  </si>
  <si>
    <t>Customer 22256</t>
  </si>
  <si>
    <t>Customer 19133</t>
  </si>
  <si>
    <t>Customer 20642</t>
  </si>
  <si>
    <t>Customer 16241</t>
  </si>
  <si>
    <t>Customer 14022</t>
  </si>
  <si>
    <t>Customer 16028</t>
  </si>
  <si>
    <t>Customer 12139</t>
  </si>
  <si>
    <t>Customer 5940</t>
  </si>
  <si>
    <t>Customer 3303</t>
  </si>
  <si>
    <t>Customer 7268</t>
  </si>
  <si>
    <t>Customer 17661</t>
  </si>
  <si>
    <t>Customer 7301</t>
  </si>
  <si>
    <t>Customer 11055</t>
  </si>
  <si>
    <t>Customer 4924</t>
  </si>
  <si>
    <t>Customer 12763</t>
  </si>
  <si>
    <t>Customer 12893</t>
  </si>
  <si>
    <t>Customer 8860</t>
  </si>
  <si>
    <t>Customer 6932</t>
  </si>
  <si>
    <t>Customer 18035</t>
  </si>
  <si>
    <t>Customer 18079</t>
  </si>
  <si>
    <t>Customer 10791</t>
  </si>
  <si>
    <t>Customer 17925</t>
  </si>
  <si>
    <t>Customer 13121</t>
  </si>
  <si>
    <t>Customer 4950</t>
  </si>
  <si>
    <t>Customer 7210</t>
  </si>
  <si>
    <t>Customer 13677</t>
  </si>
  <si>
    <t>Customer 12961</t>
  </si>
  <si>
    <t>Customer 4762</t>
  </si>
  <si>
    <t>Customer 14633</t>
  </si>
  <si>
    <t>Customer 13248</t>
  </si>
  <si>
    <t>Customer 16102</t>
  </si>
  <si>
    <t>Customer 16620</t>
  </si>
  <si>
    <t>Customer 5664</t>
  </si>
  <si>
    <t>Customer 5668</t>
  </si>
  <si>
    <t>Customer 10451</t>
  </si>
  <si>
    <t>Customer 17855</t>
  </si>
  <si>
    <t>Customer 4929</t>
  </si>
  <si>
    <t>Customer 7189</t>
  </si>
  <si>
    <t>Customer 12683</t>
  </si>
  <si>
    <t>Customer 10622</t>
  </si>
  <si>
    <t>Customer 13675</t>
  </si>
  <si>
    <t>Customer 10420</t>
  </si>
  <si>
    <t>Customer 9744</t>
  </si>
  <si>
    <t>Customer 2788</t>
  </si>
  <si>
    <t>Customer 17902</t>
  </si>
  <si>
    <t>Customer 7526</t>
  </si>
  <si>
    <t>Customer 7537</t>
  </si>
  <si>
    <t>Customer 7545</t>
  </si>
  <si>
    <t>Customer 17840</t>
  </si>
  <si>
    <t>Customer 16395</t>
  </si>
  <si>
    <t>Customer 7643</t>
  </si>
  <si>
    <t>Customer 7404</t>
  </si>
  <si>
    <t>Customer 5128</t>
  </si>
  <si>
    <t>Customer 10156</t>
  </si>
  <si>
    <t>Customer 11039</t>
  </si>
  <si>
    <t>Customer 9887</t>
  </si>
  <si>
    <t>Customer 2204</t>
  </si>
  <si>
    <t>Customer 13580</t>
  </si>
  <si>
    <t>Customer 15102</t>
  </si>
  <si>
    <t>Customer 15140</t>
  </si>
  <si>
    <t>Customer 15036</t>
  </si>
  <si>
    <t>Customer 5503</t>
  </si>
  <si>
    <t>Customer 2981</t>
  </si>
  <si>
    <t>Customer 5431</t>
  </si>
  <si>
    <t>Customer 14966</t>
  </si>
  <si>
    <t>Customer 14951</t>
  </si>
  <si>
    <t>Customer 8060</t>
  </si>
  <si>
    <t>Customer 5217</t>
  </si>
  <si>
    <t>Customer 4880</t>
  </si>
  <si>
    <t>Customer 14830</t>
  </si>
  <si>
    <t>Customer 15052</t>
  </si>
  <si>
    <t>Customer 15536</t>
  </si>
  <si>
    <t>Customer 3888</t>
  </si>
  <si>
    <t>Customer 3890</t>
  </si>
  <si>
    <t>Customer 10483</t>
  </si>
  <si>
    <t>Customer 16030</t>
  </si>
  <si>
    <t>Customer 3608</t>
  </si>
  <si>
    <t>Customer 10352</t>
  </si>
  <si>
    <t>Customer 5973</t>
  </si>
  <si>
    <t>Customer 2047</t>
  </si>
  <si>
    <t>Customer 8713</t>
  </si>
  <si>
    <t>Customer 19818</t>
  </si>
  <si>
    <t>Customer 4467</t>
  </si>
  <si>
    <t>Customer 2660</t>
  </si>
  <si>
    <t>Customer 15079</t>
  </si>
  <si>
    <t>Customer 3321</t>
  </si>
  <si>
    <t>Customer 7776</t>
  </si>
  <si>
    <t>Customer 14764</t>
  </si>
  <si>
    <t>Customer 3587</t>
  </si>
  <si>
    <t>Customer 3473</t>
  </si>
  <si>
    <t>Customer 16151</t>
  </si>
  <si>
    <t>Customer 16471</t>
  </si>
  <si>
    <t>Customer 16501</t>
  </si>
  <si>
    <t>Customer 5755</t>
  </si>
  <si>
    <t>Customer 7157</t>
  </si>
  <si>
    <t>Customer 5879</t>
  </si>
  <si>
    <t>Customer 19790</t>
  </si>
  <si>
    <t>Customer 1401</t>
  </si>
  <si>
    <t>Customer 19847</t>
  </si>
  <si>
    <t>Customer 15280</t>
  </si>
  <si>
    <t>Customer 16367</t>
  </si>
  <si>
    <t>Customer 16368</t>
  </si>
  <si>
    <t>Customer 15567</t>
  </si>
  <si>
    <t>Customer 15580</t>
  </si>
  <si>
    <t>Customer 10586</t>
  </si>
  <si>
    <t>Customer 16066</t>
  </si>
  <si>
    <t>Customer 10443</t>
  </si>
  <si>
    <t>Customer 847</t>
  </si>
  <si>
    <t>Customer 5553</t>
  </si>
  <si>
    <t>Customer 1469</t>
  </si>
  <si>
    <t>Customer 10205</t>
  </si>
  <si>
    <t>Customer 14929</t>
  </si>
  <si>
    <t>Customer 14729</t>
  </si>
  <si>
    <t>Customer 2578</t>
  </si>
  <si>
    <t>Customer 2521</t>
  </si>
  <si>
    <t>Customer 4902</t>
  </si>
  <si>
    <t>Customer 12911</t>
  </si>
  <si>
    <t>Customer 6974</t>
  </si>
  <si>
    <t>Customer 7003</t>
  </si>
  <si>
    <t>Customer 11145</t>
  </si>
  <si>
    <t>Customer 8023</t>
  </si>
  <si>
    <t>Customer 7701</t>
  </si>
  <si>
    <t>Customer 12978</t>
  </si>
  <si>
    <t>Customer 12940</t>
  </si>
  <si>
    <t>Customer 2172</t>
  </si>
  <si>
    <t>Customer 11716</t>
  </si>
  <si>
    <t>Customer 16317</t>
  </si>
  <si>
    <t>Customer 18133</t>
  </si>
  <si>
    <t>Customer 15187</t>
  </si>
  <si>
    <t>Customer 5866</t>
  </si>
  <si>
    <t>Customer 16263</t>
  </si>
  <si>
    <t>Customer 3976</t>
  </si>
  <si>
    <t>Customer 10187</t>
  </si>
  <si>
    <t>Customer 16125</t>
  </si>
  <si>
    <t>Customer 14030</t>
  </si>
  <si>
    <t>Customer 14104</t>
  </si>
  <si>
    <t>Customer 16088</t>
  </si>
  <si>
    <t>Customer 5298</t>
  </si>
  <si>
    <t>Customer 4939</t>
  </si>
  <si>
    <t>Customer 17438</t>
  </si>
  <si>
    <t>Customer 5381</t>
  </si>
  <si>
    <t>Customer 5390</t>
  </si>
  <si>
    <t>Customer 13629</t>
  </si>
  <si>
    <t>Customer 14750</t>
  </si>
  <si>
    <t>Customer 4461</t>
  </si>
  <si>
    <t>Customer 1902</t>
  </si>
  <si>
    <t>Customer 14471</t>
  </si>
  <si>
    <t>Customer 14484</t>
  </si>
  <si>
    <t>Customer 14971</t>
  </si>
  <si>
    <t>Customer 15386</t>
  </si>
  <si>
    <t>Customer 7924</t>
  </si>
  <si>
    <t>Customer 4957</t>
  </si>
  <si>
    <t>Customer 5600</t>
  </si>
  <si>
    <t>Customer 7186</t>
  </si>
  <si>
    <t>Customer 19134</t>
  </si>
  <si>
    <t>Customer 6469</t>
  </si>
  <si>
    <t>Customer 3882</t>
  </si>
  <si>
    <t>Customer 10503</t>
  </si>
  <si>
    <t>Customer 3187</t>
  </si>
  <si>
    <t>Customer 10183</t>
  </si>
  <si>
    <t>Customer 2895</t>
  </si>
  <si>
    <t>Customer 5159</t>
  </si>
  <si>
    <t>Customer 7168</t>
  </si>
  <si>
    <t>Customer 1963</t>
  </si>
  <si>
    <t>Customer 18073</t>
  </si>
  <si>
    <t>Customer 17815</t>
  </si>
  <si>
    <t>Customer 16027</t>
  </si>
  <si>
    <t>Customer 5368</t>
  </si>
  <si>
    <t>Customer 2789</t>
  </si>
  <si>
    <t>Customer 2791</t>
  </si>
  <si>
    <t>Customer 5568</t>
  </si>
  <si>
    <t>Customer 5313</t>
  </si>
  <si>
    <t>Customer 5539</t>
  </si>
  <si>
    <t>Customer 12904</t>
  </si>
  <si>
    <t>Customer 15185</t>
  </si>
  <si>
    <t>Customer 14048</t>
  </si>
  <si>
    <t>Customer 14851</t>
  </si>
  <si>
    <t>Customer 14363</t>
  </si>
  <si>
    <t>Customer 14373</t>
  </si>
  <si>
    <t>Customer 15492</t>
  </si>
  <si>
    <t>Customer 13945</t>
  </si>
  <si>
    <t>Customer 7893</t>
  </si>
  <si>
    <t>Customer 7912</t>
  </si>
  <si>
    <t>Customer 3113</t>
  </si>
  <si>
    <t>Customer 6677</t>
  </si>
  <si>
    <t>Customer 14509</t>
  </si>
  <si>
    <t>Customer 14960</t>
  </si>
  <si>
    <t>Customer 14456</t>
  </si>
  <si>
    <t>Customer 2486</t>
  </si>
  <si>
    <t>Customer 9548</t>
  </si>
  <si>
    <t>Customer 12522</t>
  </si>
  <si>
    <t>Customer 7332</t>
  </si>
  <si>
    <t>Customer 19637</t>
  </si>
  <si>
    <t>Customer 19695</t>
  </si>
  <si>
    <t>Customer 6369</t>
  </si>
  <si>
    <t>Customer 14777</t>
  </si>
  <si>
    <t>Customer 14818</t>
  </si>
  <si>
    <t>Customer 16110</t>
  </si>
  <si>
    <t>Customer 16153</t>
  </si>
  <si>
    <t>Customer 3492</t>
  </si>
  <si>
    <t>Customer 7917</t>
  </si>
  <si>
    <t>Customer 7919</t>
  </si>
  <si>
    <t>Customer 7814</t>
  </si>
  <si>
    <t>Customer 7435</t>
  </si>
  <si>
    <t>Customer 14912</t>
  </si>
  <si>
    <t>Customer 1077</t>
  </si>
  <si>
    <t>Customer 3457</t>
  </si>
  <si>
    <t>Customer 11818</t>
  </si>
  <si>
    <t>Customer 9330</t>
  </si>
  <si>
    <t>Customer 12498</t>
  </si>
  <si>
    <t>Customer 6010</t>
  </si>
  <si>
    <t>Customer 187</t>
  </si>
  <si>
    <t>Customer 8357</t>
  </si>
  <si>
    <t>Customer 2705</t>
  </si>
  <si>
    <t>Customer 12080</t>
  </si>
  <si>
    <t>Customer 9860</t>
  </si>
  <si>
    <t>Customer 18302</t>
  </si>
  <si>
    <t>Customer 19683</t>
  </si>
  <si>
    <t>Customer 18140</t>
  </si>
  <si>
    <t>Customer 15523</t>
  </si>
  <si>
    <t>Customer 5663</t>
  </si>
  <si>
    <t>Customer 1278</t>
  </si>
  <si>
    <t>Customer 1981</t>
  </si>
  <si>
    <t>Customer 8805</t>
  </si>
  <si>
    <t>Customer 8547</t>
  </si>
  <si>
    <t>Customer 8646</t>
  </si>
  <si>
    <t>Customer 13761</t>
  </si>
  <si>
    <t>Customer 17833</t>
  </si>
  <si>
    <t>Customer 13778</t>
  </si>
  <si>
    <t>Customer 5871</t>
  </si>
  <si>
    <t>Customer 2270</t>
  </si>
  <si>
    <t>Customer 9278</t>
  </si>
  <si>
    <t>Customer 4737</t>
  </si>
  <si>
    <t>Customer 9467</t>
  </si>
  <si>
    <t>Customer 12592</t>
  </si>
  <si>
    <t>Customer 11827</t>
  </si>
  <si>
    <t>Customer 2089</t>
  </si>
  <si>
    <t>Customer 11278</t>
  </si>
  <si>
    <t>Customer 16353</t>
  </si>
  <si>
    <t>Customer 8850</t>
  </si>
  <si>
    <t>Customer 8883</t>
  </si>
  <si>
    <t>Customer 6034</t>
  </si>
  <si>
    <t>Customer 6038</t>
  </si>
  <si>
    <t>Customer 5994</t>
  </si>
  <si>
    <t>Customer 1702</t>
  </si>
  <si>
    <t>Customer 15490</t>
  </si>
  <si>
    <t>Customer 16014</t>
  </si>
  <si>
    <t>Customer 3892</t>
  </si>
  <si>
    <t>Customer 1006</t>
  </si>
  <si>
    <t>Customer 1646</t>
  </si>
  <si>
    <t>Customer 5306</t>
  </si>
  <si>
    <t>Customer 8445</t>
  </si>
  <si>
    <t>Customer 14836</t>
  </si>
  <si>
    <t>Customer 17317</t>
  </si>
  <si>
    <t>Customer 18892</t>
  </si>
  <si>
    <t>Customer 19073</t>
  </si>
  <si>
    <t>Customer 6512</t>
  </si>
  <si>
    <t>Customer 6763</t>
  </si>
  <si>
    <t>Customer 42</t>
  </si>
  <si>
    <t>Customer 54</t>
  </si>
  <si>
    <t>Customer 6135</t>
  </si>
  <si>
    <t>Customer 5701</t>
  </si>
  <si>
    <t>Customer 17163</t>
  </si>
  <si>
    <t>Customer 1183</t>
  </si>
  <si>
    <t>Customer 10998</t>
  </si>
  <si>
    <t>Customer 12120</t>
  </si>
  <si>
    <t>Customer 8700</t>
  </si>
  <si>
    <t>Customer 12778</t>
  </si>
  <si>
    <t>Customer 6872</t>
  </si>
  <si>
    <t>Customer 4445</t>
  </si>
  <si>
    <t>Customer 8525</t>
  </si>
  <si>
    <t>Customer 11936</t>
  </si>
  <si>
    <t>Customer 6036</t>
  </si>
  <si>
    <t>Customer 241</t>
  </si>
  <si>
    <t>Customer 3940</t>
  </si>
  <si>
    <t>Customer 18199</t>
  </si>
  <si>
    <t>Customer 17244</t>
  </si>
  <si>
    <t>Customer 17773</t>
  </si>
  <si>
    <t>Customer 15111</t>
  </si>
  <si>
    <t>Customer 6544</t>
  </si>
  <si>
    <t>Customer 9370</t>
  </si>
  <si>
    <t>Customer 4084</t>
  </si>
  <si>
    <t>Customer 18030</t>
  </si>
  <si>
    <t>Customer 9841</t>
  </si>
  <si>
    <t>Customer 3997</t>
  </si>
  <si>
    <t>Customer 6726</t>
  </si>
  <si>
    <t>Customer 6732</t>
  </si>
  <si>
    <t>Customer 8683</t>
  </si>
  <si>
    <t>Customer 14958</t>
  </si>
  <si>
    <t>Customer 15401</t>
  </si>
  <si>
    <t>Customer 11748</t>
  </si>
  <si>
    <t>Customer 12352</t>
  </si>
  <si>
    <t>Customer 8543</t>
  </si>
  <si>
    <t>Customer 4725</t>
  </si>
  <si>
    <t>Customer 12648</t>
  </si>
  <si>
    <t>Customer 11336</t>
  </si>
  <si>
    <t>Customer 18966</t>
  </si>
  <si>
    <t>Customer 5542</t>
  </si>
  <si>
    <t>Customer 1208</t>
  </si>
  <si>
    <t>Customer 9084</t>
  </si>
  <si>
    <t>Customer 1085</t>
  </si>
  <si>
    <t>Customer 9290</t>
  </si>
  <si>
    <t>Customer 8276</t>
  </si>
  <si>
    <t>Customer 1979</t>
  </si>
  <si>
    <t>Customer 5822</t>
  </si>
  <si>
    <t>Customer 5963</t>
  </si>
  <si>
    <t>Customer 12201</t>
  </si>
  <si>
    <t>Customer 18644</t>
  </si>
  <si>
    <t>Customer 18670</t>
  </si>
  <si>
    <t>Customer 5397</t>
  </si>
  <si>
    <t>Customer 899</t>
  </si>
  <si>
    <t>Customer 6256</t>
  </si>
  <si>
    <t>Customer 10350</t>
  </si>
  <si>
    <t>Customer 14218</t>
  </si>
  <si>
    <t>Customer 18883</t>
  </si>
  <si>
    <t>Customer 17336</t>
  </si>
  <si>
    <t>Customer 2349</t>
  </si>
  <si>
    <t>Customer 2598</t>
  </si>
  <si>
    <t>Customer 15850</t>
  </si>
  <si>
    <t>Customer 5724</t>
  </si>
  <si>
    <t>Customer 1766</t>
  </si>
  <si>
    <t>Customer 3837</t>
  </si>
  <si>
    <t>Customer 9969</t>
  </si>
  <si>
    <t>Customer 1227</t>
  </si>
  <si>
    <t>Customer 19034</t>
  </si>
  <si>
    <t>Customer 10368</t>
  </si>
  <si>
    <t>Customer 17907</t>
  </si>
  <si>
    <t>Customer 14332</t>
  </si>
  <si>
    <t>Customer 5548</t>
  </si>
  <si>
    <t>Customer 19512</t>
  </si>
  <si>
    <t>Customer 12634</t>
  </si>
  <si>
    <t>Customer 14304</t>
  </si>
  <si>
    <t>Customer 15242</t>
  </si>
  <si>
    <t>Customer 14343</t>
  </si>
  <si>
    <t>Customer 2448</t>
  </si>
  <si>
    <t>Customer 7440</t>
  </si>
  <si>
    <t>Customer 19464</t>
  </si>
  <si>
    <t>Customer 19087</t>
  </si>
  <si>
    <t>Customer 18634</t>
  </si>
  <si>
    <t>Customer 16402</t>
  </si>
  <si>
    <t>Customer 1989</t>
  </si>
  <si>
    <t>Customer 18141</t>
  </si>
  <si>
    <t>Customer 1697</t>
  </si>
  <si>
    <t>Customer 10642</t>
  </si>
  <si>
    <t>Customer 17116</t>
  </si>
  <si>
    <t>Customer 14407</t>
  </si>
  <si>
    <t>Customer 15317</t>
  </si>
  <si>
    <t>Customer 19242</t>
  </si>
  <si>
    <t>Customer 17808</t>
  </si>
  <si>
    <t>Customer 18962</t>
  </si>
  <si>
    <t>Customer 17990</t>
  </si>
  <si>
    <t>Customer 19641</t>
  </si>
  <si>
    <t>Customer 19816</t>
  </si>
  <si>
    <t>Customer 18884</t>
  </si>
  <si>
    <t>Customer 14383</t>
  </si>
  <si>
    <t>Customer 5395</t>
  </si>
  <si>
    <t>Customer 624</t>
  </si>
  <si>
    <t>Customer 115</t>
  </si>
  <si>
    <t>Customer 3176</t>
  </si>
  <si>
    <t>Customer 15203</t>
  </si>
  <si>
    <t>Customer 4553</t>
  </si>
  <si>
    <t>Customer 182</t>
  </si>
  <si>
    <t>Customer 11406</t>
  </si>
  <si>
    <t>Customer 6911</t>
  </si>
  <si>
    <t>Customer 2132</t>
  </si>
  <si>
    <t>Customer 9539</t>
  </si>
  <si>
    <t>Customer 9605</t>
  </si>
  <si>
    <t>Customer 2226</t>
  </si>
  <si>
    <t>Customer 2305</t>
  </si>
  <si>
    <t>Customer 3879</t>
  </si>
  <si>
    <t>Customer 15458</t>
  </si>
  <si>
    <t>Customer 14756</t>
  </si>
  <si>
    <t>Customer 9562</t>
  </si>
  <si>
    <t>Customer 1093</t>
  </si>
  <si>
    <t>Customer 7235</t>
  </si>
  <si>
    <t>Customer 4220</t>
  </si>
  <si>
    <t>Customer 13498</t>
  </si>
  <si>
    <t>Customer 14015</t>
  </si>
  <si>
    <t>Customer 10353</t>
  </si>
  <si>
    <t>Customer 1189</t>
  </si>
  <si>
    <t>Customer 626</t>
  </si>
  <si>
    <t>Customer 2334</t>
  </si>
  <si>
    <t>Customer 2372</t>
  </si>
  <si>
    <t>Customer 5011</t>
  </si>
  <si>
    <t>Customer 10288</t>
  </si>
  <si>
    <t>Customer 85</t>
  </si>
  <si>
    <t>Customer 5334</t>
  </si>
  <si>
    <t>Customer 2945</t>
  </si>
  <si>
    <t>Customer 14825</t>
  </si>
  <si>
    <t>Customer 16311</t>
  </si>
  <si>
    <t>Customer 11047</t>
  </si>
  <si>
    <t>Customer 7628</t>
  </si>
  <si>
    <t>Customer 2276</t>
  </si>
  <si>
    <t>Customer 3680</t>
  </si>
  <si>
    <t>Customer 18331</t>
  </si>
  <si>
    <t>Customer 8036</t>
  </si>
  <si>
    <t>Customer 6540</t>
  </si>
  <si>
    <t>Customer 4630</t>
  </si>
  <si>
    <t>Customer 18846</t>
  </si>
  <si>
    <t>Customer 19562</t>
  </si>
  <si>
    <t>Customer 2399</t>
  </si>
  <si>
    <t>Customer 2401</t>
  </si>
  <si>
    <t>Customer 4016</t>
  </si>
  <si>
    <t>Customer 5815</t>
  </si>
  <si>
    <t>Customer 14292</t>
  </si>
  <si>
    <t>Customer 15311</t>
  </si>
  <si>
    <t>Customer 14340</t>
  </si>
  <si>
    <t>Customer 3080</t>
  </si>
  <si>
    <t>Customer 14638</t>
  </si>
  <si>
    <t>Customer 13380</t>
  </si>
  <si>
    <t>Customer 3972</t>
  </si>
  <si>
    <t>Customer 1959</t>
  </si>
  <si>
    <t>Customer 4458</t>
  </si>
  <si>
    <t>Customer 4449</t>
  </si>
  <si>
    <t>Customer 9831</t>
  </si>
  <si>
    <t>Customer 5015</t>
  </si>
  <si>
    <t>Customer 4987</t>
  </si>
  <si>
    <t>Customer 11814</t>
  </si>
  <si>
    <t>Customer 12514</t>
  </si>
  <si>
    <t>Customer 2850</t>
  </si>
  <si>
    <t>Customer 7012</t>
  </si>
  <si>
    <t>Customer 7035</t>
  </si>
  <si>
    <t>Customer 10137</t>
  </si>
  <si>
    <t>Customer 606</t>
  </si>
  <si>
    <t>Customer 7445</t>
  </si>
  <si>
    <t>Customer 2667</t>
  </si>
  <si>
    <t>Customer 3966</t>
  </si>
  <si>
    <t>Customer 6246</t>
  </si>
  <si>
    <t>Customer 19080</t>
  </si>
  <si>
    <t>Customer 5674</t>
  </si>
  <si>
    <t>Customer 18680</t>
  </si>
  <si>
    <t>Customer 18309</t>
  </si>
  <si>
    <t>Customer 19518</t>
  </si>
  <si>
    <t>Customer 10319</t>
  </si>
  <si>
    <t>Customer 8430</t>
  </si>
  <si>
    <t>Customer 11545</t>
  </si>
  <si>
    <t>Customer 5838</t>
  </si>
  <si>
    <t>Customer 14297</t>
  </si>
  <si>
    <t>Customer 14840</t>
  </si>
  <si>
    <t>Customer 5695</t>
  </si>
  <si>
    <t>Customer 1558</t>
  </si>
  <si>
    <t>Customer 9404</t>
  </si>
  <si>
    <t>Customer 12355</t>
  </si>
  <si>
    <t>Customer 9313</t>
  </si>
  <si>
    <t>Customer 901</t>
  </si>
  <si>
    <t>Customer 5463</t>
  </si>
  <si>
    <t>Customer 10002</t>
  </si>
  <si>
    <t>Customer 4933</t>
  </si>
  <si>
    <t>Customer 9582</t>
  </si>
  <si>
    <t>Customer 6413</t>
  </si>
  <si>
    <t>Customer 11910</t>
  </si>
  <si>
    <t>Customer 8316</t>
  </si>
  <si>
    <t>Customer 6612</t>
  </si>
  <si>
    <t>Customer 6621</t>
  </si>
  <si>
    <t>Customer 10729</t>
  </si>
  <si>
    <t>Customer 15429</t>
  </si>
  <si>
    <t>Customer 15380</t>
  </si>
  <si>
    <t>Customer 10928</t>
  </si>
  <si>
    <t>Customer 5614</t>
  </si>
  <si>
    <t>Customer 7262</t>
  </si>
  <si>
    <t>Customer 2168</t>
  </si>
  <si>
    <t>Customer 3513</t>
  </si>
  <si>
    <t>Customer 7184</t>
  </si>
  <si>
    <t>Customer 14057</t>
  </si>
  <si>
    <t>Customer 1859</t>
  </si>
  <si>
    <t>Customer 8526</t>
  </si>
  <si>
    <t>Customer 16758</t>
  </si>
  <si>
    <t>Customer 7499</t>
  </si>
  <si>
    <t>Customer 7534</t>
  </si>
  <si>
    <t>Customer 3400</t>
  </si>
  <si>
    <t>Customer 1463</t>
  </si>
  <si>
    <t>Customer 10101</t>
  </si>
  <si>
    <t>Customer 13581</t>
  </si>
  <si>
    <t>Customer 12936</t>
  </si>
  <si>
    <t>Customer 2890</t>
  </si>
  <si>
    <t>Customer 3564</t>
  </si>
  <si>
    <t>Customer 14774</t>
  </si>
  <si>
    <t>Customer 14936</t>
  </si>
  <si>
    <t>Customer 2812</t>
  </si>
  <si>
    <t>Customer 10070</t>
  </si>
  <si>
    <t>Customer 2908</t>
  </si>
  <si>
    <t>Customer 8559</t>
  </si>
  <si>
    <t>Customer 15116</t>
  </si>
  <si>
    <t>Customer 14428</t>
  </si>
  <si>
    <t>Customer 986</t>
  </si>
  <si>
    <t>Customer 5563</t>
  </si>
  <si>
    <t>Customer 3998</t>
  </si>
  <si>
    <t>Customer 4</t>
  </si>
  <si>
    <t>Customer 12039</t>
  </si>
  <si>
    <t>Customer 11205</t>
  </si>
  <si>
    <t>Customer 5175</t>
  </si>
  <si>
    <t>Customer 5182</t>
  </si>
  <si>
    <t>Customer 7711</t>
  </si>
  <si>
    <t>Customer 3132</t>
  </si>
  <si>
    <t>Customer 11482</t>
  </si>
  <si>
    <t>Customer 7182</t>
  </si>
  <si>
    <t>Customer 782</t>
  </si>
  <si>
    <t>Customer 3460</t>
  </si>
  <si>
    <t>Customer 14995</t>
  </si>
  <si>
    <t>Customer 7090</t>
  </si>
  <si>
    <t>Customer 12916</t>
  </si>
  <si>
    <t>Customer 9666</t>
  </si>
  <si>
    <t>Customer 3240</t>
  </si>
  <si>
    <t>Customer 6440</t>
  </si>
  <si>
    <t>Customer 5474</t>
  </si>
  <si>
    <t>Customer 7965</t>
  </si>
  <si>
    <t>Customer 173</t>
  </si>
  <si>
    <t>Customer 5719</t>
  </si>
  <si>
    <t>Customer 14164</t>
  </si>
  <si>
    <t>Customer 15063</t>
  </si>
  <si>
    <t>Customer 6563</t>
  </si>
  <si>
    <t>Customer 6323</t>
  </si>
  <si>
    <t>Customer 4979</t>
  </si>
  <si>
    <t>Customer 4567</t>
  </si>
  <si>
    <t>Customer 5068</t>
  </si>
  <si>
    <t>Customer 8492</t>
  </si>
  <si>
    <t>Customer 9877</t>
  </si>
  <si>
    <t>Customer 5472</t>
  </si>
  <si>
    <t>Customer 5382</t>
  </si>
  <si>
    <t>Customer 5214</t>
  </si>
  <si>
    <t>Customer 16150</t>
  </si>
  <si>
    <t>Customer 14872</t>
  </si>
  <si>
    <t>Customer 16045</t>
  </si>
  <si>
    <t>Customer 15779</t>
  </si>
  <si>
    <t>Customer 17419</t>
  </si>
  <si>
    <t>Customer 406</t>
  </si>
  <si>
    <t>Customer 4060</t>
  </si>
  <si>
    <t>Customer 3030</t>
  </si>
  <si>
    <t>Customer 18094</t>
  </si>
  <si>
    <t>Customer 9927</t>
  </si>
  <si>
    <t>Customer 4056</t>
  </si>
  <si>
    <t>Customer 11247</t>
  </si>
  <si>
    <t>Customer 315</t>
  </si>
  <si>
    <t>Customer 5662</t>
  </si>
  <si>
    <t>Customer 62</t>
  </si>
  <si>
    <t>Customer 3948</t>
  </si>
  <si>
    <t>Customer 14950</t>
  </si>
  <si>
    <t>Customer 14041</t>
  </si>
  <si>
    <t>Customer 4153</t>
  </si>
  <si>
    <t>Customer 8177</t>
  </si>
  <si>
    <t>Customer 6723</t>
  </si>
  <si>
    <t>Customer 9193</t>
  </si>
  <si>
    <t>Customer 9201</t>
  </si>
  <si>
    <t>Customer 5835</t>
  </si>
  <si>
    <t>Customer 2434</t>
  </si>
  <si>
    <t>Customer 1128</t>
  </si>
  <si>
    <t>Customer 10700</t>
  </si>
  <si>
    <t>Customer 7874</t>
  </si>
  <si>
    <t>Customer 12616</t>
  </si>
  <si>
    <t>Customer 17379</t>
  </si>
  <si>
    <t>Customer 5176</t>
  </si>
  <si>
    <t>Customer 7131</t>
  </si>
  <si>
    <t>Customer 4522</t>
  </si>
  <si>
    <t>Customer 9091</t>
  </si>
  <si>
    <t>Customer 19067</t>
  </si>
  <si>
    <t>Customer 19540</t>
  </si>
  <si>
    <t>Customer 3278</t>
  </si>
  <si>
    <t>Customer 3418</t>
  </si>
  <si>
    <t>Customer 9016</t>
  </si>
  <si>
    <t>Customer 684</t>
  </si>
  <si>
    <t>Customer 4040</t>
  </si>
  <si>
    <t>Customer 16627</t>
  </si>
  <si>
    <t>Customer 12288</t>
  </si>
  <si>
    <t>Customer 7250</t>
  </si>
  <si>
    <t>Customer 4923</t>
  </si>
  <si>
    <t>Customer 7350</t>
  </si>
  <si>
    <t>Customer 2713</t>
  </si>
  <si>
    <t>Customer 1992</t>
  </si>
  <si>
    <t>Customer 3449</t>
  </si>
  <si>
    <t>Customer 3452</t>
  </si>
  <si>
    <t>Customer 16101</t>
  </si>
  <si>
    <t>Customer 16005</t>
  </si>
  <si>
    <t>Customer 8258</t>
  </si>
  <si>
    <t>Customer 9154</t>
  </si>
  <si>
    <t>Customer 10585</t>
  </si>
  <si>
    <t>Customer 9988</t>
  </si>
  <si>
    <t>Customer 8340</t>
  </si>
  <si>
    <t>Customer 14901</t>
  </si>
  <si>
    <t>Customer 455</t>
  </si>
  <si>
    <t>Customer 9078</t>
  </si>
  <si>
    <t>Customer 2373</t>
  </si>
  <si>
    <t>Customer 7695</t>
  </si>
  <si>
    <t>Customer 4242</t>
  </si>
  <si>
    <t>Customer 7981</t>
  </si>
  <si>
    <t>Customer 7989</t>
  </si>
  <si>
    <t>Customer 13023</t>
  </si>
  <si>
    <t>Customer 12510</t>
  </si>
  <si>
    <t>Customer 15830</t>
  </si>
  <si>
    <t>Customer 19408</t>
  </si>
  <si>
    <t>Customer 11902</t>
  </si>
  <si>
    <t>Customer 14955</t>
  </si>
  <si>
    <t>Customer 14896</t>
  </si>
  <si>
    <t>Customer 4734</t>
  </si>
  <si>
    <t>Customer 14175</t>
  </si>
  <si>
    <t>Customer 10605</t>
  </si>
  <si>
    <t>Customer 1728</t>
  </si>
  <si>
    <t>Customer 9182</t>
  </si>
  <si>
    <t>Customer 2198</t>
  </si>
  <si>
    <t>Customer 1073</t>
  </si>
  <si>
    <t>Customer 2134</t>
  </si>
  <si>
    <t>Customer 5230</t>
  </si>
  <si>
    <t>Customer 5235</t>
  </si>
  <si>
    <t>Customer 3503</t>
  </si>
  <si>
    <t>Customer 10628</t>
  </si>
  <si>
    <t>Customer 12769</t>
  </si>
  <si>
    <t>Customer 17278</t>
  </si>
  <si>
    <t>Customer 9081</t>
  </si>
  <si>
    <t>Customer 12987</t>
  </si>
  <si>
    <t>Customer 924</t>
  </si>
  <si>
    <t>Customer 429</t>
  </si>
  <si>
    <t>Customer 8424</t>
  </si>
  <si>
    <t>Customer 179</t>
  </si>
  <si>
    <t>Customer 13903</t>
  </si>
  <si>
    <t>Customer 15374</t>
  </si>
  <si>
    <t>Customer 4606</t>
  </si>
  <si>
    <t>Customer 6210</t>
  </si>
  <si>
    <t>Customer 6797</t>
  </si>
  <si>
    <t>Customer 9891</t>
  </si>
  <si>
    <t>Customer 5602</t>
  </si>
  <si>
    <t>Customer 9904</t>
  </si>
  <si>
    <t>Customer 2633</t>
  </si>
  <si>
    <t>Customer 3262</t>
  </si>
  <si>
    <t>Customer 3650</t>
  </si>
  <si>
    <t>Customer 3355</t>
  </si>
  <si>
    <t>Customer 685</t>
  </si>
  <si>
    <t>Customer 5646</t>
  </si>
  <si>
    <t>Customer 13487</t>
  </si>
  <si>
    <t>Customer 12975</t>
  </si>
  <si>
    <t>Customer 4810</t>
  </si>
  <si>
    <t>Customer 9617</t>
  </si>
  <si>
    <t>Customer 9482</t>
  </si>
  <si>
    <t>Customer 19335</t>
  </si>
  <si>
    <t>Customer 19304</t>
  </si>
  <si>
    <t>Customer 2478</t>
  </si>
  <si>
    <t>Customer 5846</t>
  </si>
  <si>
    <t>Customer 5014</t>
  </si>
  <si>
    <t>Customer 8396</t>
  </si>
  <si>
    <t>Customer 1828</t>
  </si>
  <si>
    <t>Customer 4558</t>
  </si>
  <si>
    <t>Customer 6777</t>
  </si>
  <si>
    <t>Customer 1206</t>
  </si>
  <si>
    <t>Customer 9082</t>
  </si>
  <si>
    <t>Customer 8267</t>
  </si>
  <si>
    <t>Customer 13858</t>
  </si>
  <si>
    <t>Customer 2439</t>
  </si>
  <si>
    <t>Customer 277</t>
  </si>
  <si>
    <t>Customer 10640</t>
  </si>
  <si>
    <t>Customer 13373</t>
  </si>
  <si>
    <t>Customer 6310</t>
  </si>
  <si>
    <t>Customer 2686</t>
  </si>
  <si>
    <t>Customer 7729</t>
  </si>
  <si>
    <t>Customer 17913</t>
  </si>
  <si>
    <t>Customer 9345</t>
  </si>
  <si>
    <t>Customer 3447</t>
  </si>
  <si>
    <t>Customer 1117</t>
  </si>
  <si>
    <t>Customer 11825</t>
  </si>
  <si>
    <t>Customer 9914</t>
  </si>
  <si>
    <t>Customer 11559</t>
  </si>
  <si>
    <t>Customer 2668</t>
  </si>
  <si>
    <t>Customer 4025</t>
  </si>
  <si>
    <t>Customer 14362</t>
  </si>
  <si>
    <t>Customer 4066</t>
  </si>
  <si>
    <t>Customer 13819</t>
  </si>
  <si>
    <t>Customer 14933</t>
  </si>
  <si>
    <t>Customer 14554</t>
  </si>
  <si>
    <t>Customer 14333</t>
  </si>
  <si>
    <t>Customer 1263</t>
  </si>
  <si>
    <t>Customer 14876</t>
  </si>
  <si>
    <t>Customer 15288</t>
  </si>
  <si>
    <t>Customer 15373</t>
  </si>
  <si>
    <t>Customer 15637</t>
  </si>
  <si>
    <t>Customer 14323</t>
  </si>
  <si>
    <t>Customer 14577</t>
  </si>
  <si>
    <t>Customer 822</t>
  </si>
  <si>
    <t>Customer 11138</t>
  </si>
  <si>
    <t>Customer 5998</t>
  </si>
  <si>
    <t>Customer 7624</t>
  </si>
  <si>
    <t>Customer 15887</t>
  </si>
  <si>
    <t>Customer 11330</t>
  </si>
  <si>
    <t>Customer 14445</t>
  </si>
  <si>
    <t>Customer 15427</t>
  </si>
  <si>
    <t>Customer 14025</t>
  </si>
  <si>
    <t>Customer 15502</t>
  </si>
  <si>
    <t>Customer 14450</t>
  </si>
  <si>
    <t>Customer 15149</t>
  </si>
  <si>
    <t>Customer 16154</t>
  </si>
  <si>
    <t>Customer 14415</t>
  </si>
  <si>
    <t>Customer 3508</t>
  </si>
  <si>
    <t>Customer 15803</t>
  </si>
  <si>
    <t>Customer 10120</t>
  </si>
  <si>
    <t>Customer 14935</t>
  </si>
  <si>
    <t>Customer 15013</t>
  </si>
  <si>
    <t>Customer 15565</t>
  </si>
  <si>
    <t>Customer 2508</t>
  </si>
  <si>
    <t>Customer 14798</t>
  </si>
  <si>
    <t>Customer 16580</t>
  </si>
  <si>
    <t>Customer 16172</t>
  </si>
  <si>
    <t>Customer 12064</t>
  </si>
  <si>
    <t>Customer 6460</t>
  </si>
  <si>
    <t>Customer 6150</t>
  </si>
  <si>
    <t>Customer 1925</t>
  </si>
  <si>
    <t>Customer 15595</t>
  </si>
  <si>
    <t>Customer 15603</t>
  </si>
  <si>
    <t>Customer 14839</t>
  </si>
  <si>
    <t>Customer 15256</t>
  </si>
  <si>
    <t>Customer 15764</t>
  </si>
  <si>
    <t>Customer 15531</t>
  </si>
  <si>
    <t>Customer 15746</t>
  </si>
  <si>
    <t>Customer 14838</t>
  </si>
  <si>
    <t>Customer 15631</t>
  </si>
  <si>
    <t>Customer 10271</t>
  </si>
  <si>
    <t>Customer 16022</t>
  </si>
  <si>
    <t>Customer 716</t>
  </si>
  <si>
    <t>Customer 10008</t>
  </si>
  <si>
    <t>Customer 16298</t>
  </si>
  <si>
    <t>Customer 1644</t>
  </si>
  <si>
    <t>Customer 8104</t>
  </si>
  <si>
    <t>Customer 15697</t>
  </si>
  <si>
    <t>Customer 14522</t>
  </si>
  <si>
    <t>Customer 3068</t>
  </si>
  <si>
    <t>Customer 14664</t>
  </si>
  <si>
    <t>Customer 14055</t>
  </si>
  <si>
    <t>Customer 14636</t>
  </si>
  <si>
    <t>Customer 14948</t>
  </si>
  <si>
    <t>Customer 12531</t>
  </si>
  <si>
    <t>Customer 15537</t>
  </si>
  <si>
    <t>Customer 15314</t>
  </si>
  <si>
    <t>Customer 15798</t>
  </si>
  <si>
    <t>Customer 13001</t>
  </si>
  <si>
    <t>Customer 15547</t>
  </si>
  <si>
    <t>Customer 10369</t>
  </si>
  <si>
    <t>Customer 15655</t>
  </si>
  <si>
    <t>Customer 16500</t>
  </si>
  <si>
    <t>Customer 16507</t>
  </si>
  <si>
    <t>Customer 14384</t>
  </si>
  <si>
    <t>Customer 14168</t>
  </si>
  <si>
    <t>Customer 16037</t>
  </si>
  <si>
    <t>Customer 8090</t>
  </si>
  <si>
    <t>Customer 11795</t>
  </si>
  <si>
    <t>Customer 1101</t>
  </si>
  <si>
    <t>Customer 11505</t>
  </si>
  <si>
    <t>Customer 4170</t>
  </si>
  <si>
    <t>Customer 2547</t>
  </si>
  <si>
    <t>Customer 12409</t>
  </si>
  <si>
    <t>Customer 3574</t>
  </si>
  <si>
    <t>Customer 13472</t>
  </si>
  <si>
    <t>Customer 10569</t>
  </si>
  <si>
    <t>Customer 13632</t>
  </si>
  <si>
    <t>Customer 13636</t>
  </si>
  <si>
    <t>Customer 15329</t>
  </si>
  <si>
    <t>Customer 15330</t>
  </si>
  <si>
    <t>Customer 14944</t>
  </si>
  <si>
    <t>Customer 15881</t>
  </si>
  <si>
    <t>Customer 6078</t>
  </si>
  <si>
    <t>Customer 5583</t>
  </si>
  <si>
    <t>Customer 3309</t>
  </si>
  <si>
    <t>Customer 2278</t>
  </si>
  <si>
    <t>Customer 1613</t>
  </si>
  <si>
    <t>Customer 145</t>
  </si>
  <si>
    <t>Customer 11122</t>
  </si>
  <si>
    <t>Customer 9532</t>
  </si>
  <si>
    <t>Customer 4442</t>
  </si>
  <si>
    <t>Customer 3075</t>
  </si>
  <si>
    <t>Customer 9724</t>
  </si>
  <si>
    <t>Customer 8863</t>
  </si>
  <si>
    <t>Customer 3210</t>
  </si>
  <si>
    <t>Customer 3216</t>
  </si>
  <si>
    <t>Customer 5299</t>
  </si>
  <si>
    <t>Customer 12871</t>
  </si>
  <si>
    <t>Customer 12607</t>
  </si>
  <si>
    <t>Customer 9412</t>
  </si>
  <si>
    <t>Customer 9801</t>
  </si>
  <si>
    <t>Customer 9802</t>
  </si>
  <si>
    <t>Customer 9471</t>
  </si>
  <si>
    <t>Customer 2397</t>
  </si>
  <si>
    <t>Customer 2398</t>
  </si>
  <si>
    <t>Customer 3448</t>
  </si>
  <si>
    <t>Customer 5416</t>
  </si>
  <si>
    <t>Customer 10590</t>
  </si>
  <si>
    <t>Customer 5445</t>
  </si>
  <si>
    <t>Customer 2365</t>
  </si>
  <si>
    <t>Customer 8306</t>
  </si>
  <si>
    <t>Customer 14903</t>
  </si>
  <si>
    <t>Customer 15813</t>
  </si>
  <si>
    <t>Customer 13947</t>
  </si>
  <si>
    <t>Customer 3855</t>
  </si>
  <si>
    <t>Customer 5700</t>
  </si>
  <si>
    <t>Customer 11084</t>
  </si>
  <si>
    <t>Customer 108</t>
  </si>
  <si>
    <t>Customer 6397</t>
  </si>
  <si>
    <t>Customer 12504</t>
  </si>
  <si>
    <t>Customer 12695</t>
  </si>
  <si>
    <t>Customer 12748</t>
  </si>
  <si>
    <t>Customer 5320</t>
  </si>
  <si>
    <t>Customer 2360</t>
  </si>
  <si>
    <t>Customer 6827</t>
  </si>
  <si>
    <t>Customer 2409</t>
  </si>
  <si>
    <t>Customer 4502</t>
  </si>
  <si>
    <t>Customer 10691</t>
  </si>
  <si>
    <t>Customer 11128</t>
  </si>
  <si>
    <t>Customer 10623</t>
  </si>
  <si>
    <t>Customer 13341</t>
  </si>
  <si>
    <t>Customer 3389</t>
  </si>
  <si>
    <t>Customer 6197</t>
  </si>
  <si>
    <t>Customer 8774</t>
  </si>
  <si>
    <t>Customer 3820</t>
  </si>
  <si>
    <t>Customer 7343</t>
  </si>
  <si>
    <t>Customer 14167</t>
  </si>
  <si>
    <t>Customer 5241</t>
  </si>
  <si>
    <t>Customer 13406</t>
  </si>
  <si>
    <t>Customer 13415</t>
  </si>
  <si>
    <t>Customer 2862</t>
  </si>
  <si>
    <t>Customer 3166</t>
  </si>
  <si>
    <t>Customer 10467</t>
  </si>
  <si>
    <t>Customer 10471</t>
  </si>
  <si>
    <t>Customer 7278</t>
  </si>
  <si>
    <t>Customer 7286</t>
  </si>
  <si>
    <t>Customer 13654</t>
  </si>
  <si>
    <t>Customer 9645</t>
  </si>
  <si>
    <t>Customer 5373</t>
  </si>
  <si>
    <t>Customer 14776</t>
  </si>
  <si>
    <t>Customer 15157</t>
  </si>
  <si>
    <t>Customer 4382</t>
  </si>
  <si>
    <t>Customer 5767</t>
  </si>
  <si>
    <t>Customer 6177</t>
  </si>
  <si>
    <t>Customer 4797</t>
  </si>
  <si>
    <t>Customer 10472</t>
  </si>
  <si>
    <t>Customer 3260</t>
  </si>
  <si>
    <t>Customer 2236</t>
  </si>
  <si>
    <t>Customer 2379</t>
  </si>
  <si>
    <t>Customer 3306</t>
  </si>
  <si>
    <t>Customer 6738</t>
  </si>
  <si>
    <t>Customer 16246</t>
  </si>
  <si>
    <t>Customer 14275</t>
  </si>
  <si>
    <t>Customer 14973</t>
  </si>
  <si>
    <t>Customer 16566</t>
  </si>
  <si>
    <t>Customer 16396</t>
  </si>
  <si>
    <t>Customer 1129</t>
  </si>
  <si>
    <t>Customer 828</t>
  </si>
  <si>
    <t>Customer 1145</t>
  </si>
  <si>
    <t>Customer 11673</t>
  </si>
  <si>
    <t>Customer 13431</t>
  </si>
  <si>
    <t>Customer 3268</t>
  </si>
  <si>
    <t>Customer 7320</t>
  </si>
  <si>
    <t>Customer 7324</t>
  </si>
  <si>
    <t>Customer 2433</t>
  </si>
  <si>
    <t>Customer 16258</t>
  </si>
  <si>
    <t>Customer 10055</t>
  </si>
  <si>
    <t>Customer 10087</t>
  </si>
  <si>
    <t>Customer 9525</t>
  </si>
  <si>
    <t>Customer 14470</t>
  </si>
  <si>
    <t>Customer 5842</t>
  </si>
  <si>
    <t>Customer 9491</t>
  </si>
  <si>
    <t>Customer 15308</t>
  </si>
  <si>
    <t>Customer 15309</t>
  </si>
  <si>
    <t>Customer 15484</t>
  </si>
  <si>
    <t>Customer 10941</t>
  </si>
  <si>
    <t>Customer 14751</t>
  </si>
  <si>
    <t>Customer 11809</t>
  </si>
  <si>
    <t>Customer 1060</t>
  </si>
  <si>
    <t>Customer 2990</t>
  </si>
  <si>
    <t>Customer 2133</t>
  </si>
  <si>
    <t>Customer 3729</t>
  </si>
  <si>
    <t>Customer 13859</t>
  </si>
  <si>
    <t>Customer 9779</t>
  </si>
  <si>
    <t>Customer 2514</t>
  </si>
  <si>
    <t>Customer 3925</t>
  </si>
  <si>
    <t>Customer 9952</t>
  </si>
  <si>
    <t>Customer 5039</t>
  </si>
  <si>
    <t>Customer 7979</t>
  </si>
  <si>
    <t>Customer 7980</t>
  </si>
  <si>
    <t>Customer 5404</t>
  </si>
  <si>
    <t>Customer 3411</t>
  </si>
  <si>
    <t>Customer 8938</t>
  </si>
  <si>
    <t>Customer 7885</t>
  </si>
  <si>
    <t>Customer 7489</t>
  </si>
  <si>
    <t>Customer 14307</t>
  </si>
  <si>
    <t>Customer 15762</t>
  </si>
  <si>
    <t>Customer 790</t>
  </si>
  <si>
    <t>Customer 4460</t>
  </si>
  <si>
    <t>Customer 6426</t>
  </si>
  <si>
    <t>Customer 12295</t>
  </si>
  <si>
    <t>Customer 9347</t>
  </si>
  <si>
    <t>Customer 6611</t>
  </si>
  <si>
    <t>Customer 8199</t>
  </si>
  <si>
    <t>Customer 10486</t>
  </si>
  <si>
    <t>Customer 11935</t>
  </si>
  <si>
    <t>Customer 4452</t>
  </si>
  <si>
    <t>Customer 12896</t>
  </si>
  <si>
    <t>Customer 12897</t>
  </si>
  <si>
    <t>Customer 9874</t>
  </si>
  <si>
    <t>Customer 12803</t>
  </si>
  <si>
    <t>Customer 5412</t>
  </si>
  <si>
    <t>Customer 612</t>
  </si>
  <si>
    <t>Customer 2875</t>
  </si>
  <si>
    <t>Customer 14965</t>
  </si>
  <si>
    <t>Customer 11211</t>
  </si>
  <si>
    <t>Customer 6428</t>
  </si>
  <si>
    <t>Customer 4019</t>
  </si>
  <si>
    <t>Customer 16440</t>
  </si>
  <si>
    <t>Customer 11980</t>
  </si>
  <si>
    <t>Customer 10910</t>
  </si>
  <si>
    <t>Customer 12121</t>
  </si>
  <si>
    <t>Customer 8608</t>
  </si>
  <si>
    <t>Customer 6548</t>
  </si>
  <si>
    <t>Customer 14145</t>
  </si>
  <si>
    <t>Customer 3699</t>
  </si>
  <si>
    <t>Customer 11721</t>
  </si>
  <si>
    <t>Customer 8986</t>
  </si>
  <si>
    <t>Customer 5212</t>
  </si>
  <si>
    <t>Customer 4884</t>
  </si>
  <si>
    <t>Customer 7703</t>
  </si>
  <si>
    <t>Customer 7716</t>
  </si>
  <si>
    <t>Customer 7764</t>
  </si>
  <si>
    <t>Customer 5316</t>
  </si>
  <si>
    <t>Customer 8118</t>
  </si>
  <si>
    <t>Customer 10825</t>
  </si>
  <si>
    <t>Customer 11314</t>
  </si>
  <si>
    <t>Customer 12249</t>
  </si>
  <si>
    <t>Customer 4863</t>
  </si>
  <si>
    <t>Customer 10515</t>
  </si>
  <si>
    <t>Customer 12534</t>
  </si>
  <si>
    <t>Customer 13078</t>
  </si>
  <si>
    <t>Customer 7864</t>
  </si>
  <si>
    <t>Customer 12717</t>
  </si>
  <si>
    <t>Customer 2794</t>
  </si>
  <si>
    <t>Customer 15976</t>
  </si>
  <si>
    <t>Customer 13352</t>
  </si>
  <si>
    <t>Customer 14223</t>
  </si>
  <si>
    <t>Customer 15167</t>
  </si>
  <si>
    <t>Customer 14361</t>
  </si>
  <si>
    <t>Customer 14934</t>
  </si>
  <si>
    <t>Customer 14345</t>
  </si>
  <si>
    <t>Customer 5670</t>
  </si>
  <si>
    <t>Customer 9241</t>
  </si>
  <si>
    <t>Customer 4638</t>
  </si>
  <si>
    <t>Customer 16144</t>
  </si>
  <si>
    <t>Customer 8946</t>
  </si>
  <si>
    <t>Customer 4927</t>
  </si>
  <si>
    <t>Customer 13532</t>
  </si>
  <si>
    <t>Customer 13015</t>
  </si>
  <si>
    <t>Customer 4980</t>
  </si>
  <si>
    <t>Customer 5432</t>
  </si>
  <si>
    <t>Customer 5457</t>
  </si>
  <si>
    <t>Customer 13139</t>
  </si>
  <si>
    <t>Customer 4221</t>
  </si>
  <si>
    <t>Customer 14398</t>
  </si>
  <si>
    <t>Customer 5210</t>
  </si>
  <si>
    <t>Customer 15868</t>
  </si>
  <si>
    <t>Customer 15870</t>
  </si>
  <si>
    <t>Customer 14469</t>
  </si>
  <si>
    <t>Customer 14511</t>
  </si>
  <si>
    <t>Customer 16538</t>
  </si>
  <si>
    <t>Customer 4478</t>
  </si>
  <si>
    <t>Customer 3178</t>
  </si>
  <si>
    <t>Customer 14014</t>
  </si>
  <si>
    <t>Customer 2200</t>
  </si>
  <si>
    <t>Customer 2340</t>
  </si>
  <si>
    <t>Customer 9879</t>
  </si>
  <si>
    <t>Customer 9035</t>
  </si>
  <si>
    <t>Customer 10039</t>
  </si>
  <si>
    <t>Customer 292</t>
  </si>
  <si>
    <t>Customer 2219</t>
  </si>
  <si>
    <t>Customer 4962</t>
  </si>
  <si>
    <t>Customer 7559</t>
  </si>
  <si>
    <t>Customer 7093</t>
  </si>
  <si>
    <t>Customer 7955</t>
  </si>
  <si>
    <t>Customer 7971</t>
  </si>
  <si>
    <t>Customer 3481</t>
  </si>
  <si>
    <t>Customer 13219</t>
  </si>
  <si>
    <t>Customer 13164</t>
  </si>
  <si>
    <t>Customer 14387</t>
  </si>
  <si>
    <t>Customer 14940</t>
  </si>
  <si>
    <t>Customer 4548</t>
  </si>
  <si>
    <t>Customer 4550</t>
  </si>
  <si>
    <t>Customer 12188</t>
  </si>
  <si>
    <t>Customer 898</t>
  </si>
  <si>
    <t>Customer 15049</t>
  </si>
  <si>
    <t>Customer 11927</t>
  </si>
  <si>
    <t>Customer 11579</t>
  </si>
  <si>
    <t>Customer 6343</t>
  </si>
  <si>
    <t>Customer 1108</t>
  </si>
  <si>
    <t>Customer 4023</t>
  </si>
  <si>
    <t>Customer 4432</t>
  </si>
  <si>
    <t>Customer 6381</t>
  </si>
  <si>
    <t>Customer 9343</t>
  </si>
  <si>
    <t>Customer 6920</t>
  </si>
  <si>
    <t>Customer 10408</t>
  </si>
  <si>
    <t>Customer 10409</t>
  </si>
  <si>
    <t>Customer 10421</t>
  </si>
  <si>
    <t>Customer 12436</t>
  </si>
  <si>
    <t>Customer 5018</t>
  </si>
  <si>
    <t>Customer 3450</t>
  </si>
  <si>
    <t>Customer 13585</t>
  </si>
  <si>
    <t>Customer 14216</t>
  </si>
  <si>
    <t>Customer 16254</t>
  </si>
  <si>
    <t>Customer 14286</t>
  </si>
  <si>
    <t>Customer 5666</t>
  </si>
  <si>
    <t>Customer 7295</t>
  </si>
  <si>
    <t>Customer 1605</t>
  </si>
  <si>
    <t>Customer 9255</t>
  </si>
  <si>
    <t>Customer 1422</t>
  </si>
  <si>
    <t>Customer 13393</t>
  </si>
  <si>
    <t>Customer 1935</t>
  </si>
  <si>
    <t>Customer 12077</t>
  </si>
  <si>
    <t>Customer 14174</t>
  </si>
  <si>
    <t>Customer 918</t>
  </si>
  <si>
    <t>Customer 11894</t>
  </si>
  <si>
    <t>Customer 390</t>
  </si>
  <si>
    <t>Customer 4722</t>
  </si>
  <si>
    <t>Customer 3122</t>
  </si>
  <si>
    <t>Customer 7021</t>
  </si>
  <si>
    <t>Customer 4847</t>
  </si>
  <si>
    <t>Customer 12782</t>
  </si>
  <si>
    <t>Customer 3245</t>
  </si>
  <si>
    <t>Customer 3247</t>
  </si>
  <si>
    <t>Customer 2202</t>
  </si>
  <si>
    <t>Customer 6798</t>
  </si>
  <si>
    <t>Customer 13559</t>
  </si>
  <si>
    <t>Customer 11661</t>
  </si>
  <si>
    <t>Customer 2421</t>
  </si>
  <si>
    <t>Customer 4988</t>
  </si>
  <si>
    <t>Customer 13667</t>
  </si>
  <si>
    <t>Customer 5378</t>
  </si>
  <si>
    <t>Customer 7879</t>
  </si>
  <si>
    <t>Customer 1529</t>
  </si>
  <si>
    <t>Customer 15818</t>
  </si>
  <si>
    <t>Customer 15825</t>
  </si>
  <si>
    <t>Customer 15356</t>
  </si>
  <si>
    <t>Customer 15358</t>
  </si>
  <si>
    <t>Customer 721</t>
  </si>
  <si>
    <t>Customer 723</t>
  </si>
  <si>
    <t>Customer 11582</t>
  </si>
  <si>
    <t>Customer 10879</t>
  </si>
  <si>
    <t>Customer 6734</t>
  </si>
  <si>
    <t>Customer 6737</t>
  </si>
  <si>
    <t>Customer 6742</t>
  </si>
  <si>
    <t>Customer 12171</t>
  </si>
  <si>
    <t>Customer 5863</t>
  </si>
  <si>
    <t>Customer 14689</t>
  </si>
  <si>
    <t>Customer 5580</t>
  </si>
  <si>
    <t>Customer 6459</t>
  </si>
  <si>
    <t>Customer 2103</t>
  </si>
  <si>
    <t>Customer 9590</t>
  </si>
  <si>
    <t>Customer 3527</t>
  </si>
  <si>
    <t>Customer 7303</t>
  </si>
  <si>
    <t>Customer 7987</t>
  </si>
  <si>
    <t>Customer 7994</t>
  </si>
  <si>
    <t>Customer 5367</t>
  </si>
  <si>
    <t>Customer 4113</t>
  </si>
  <si>
    <t>Customer 4817</t>
  </si>
  <si>
    <t>Customer 4594</t>
  </si>
  <si>
    <t>Customer 11215</t>
  </si>
  <si>
    <t>Customer 8286</t>
  </si>
  <si>
    <t>Customer 15873</t>
  </si>
  <si>
    <t>Customer 3816</t>
  </si>
  <si>
    <t>Customer 13663</t>
  </si>
  <si>
    <t>Customer 5930</t>
  </si>
  <si>
    <t>Customer 5870</t>
  </si>
  <si>
    <t>Customer 5882</t>
  </si>
  <si>
    <t>Customer 16049</t>
  </si>
  <si>
    <t>Customer 3374</t>
  </si>
  <si>
    <t>Customer 19219</t>
  </si>
  <si>
    <t>Customer 7334</t>
  </si>
  <si>
    <t>Customer 14539</t>
  </si>
  <si>
    <t>Customer 5037</t>
  </si>
  <si>
    <t>Customer 6520</t>
  </si>
  <si>
    <t>Customer 12481</t>
  </si>
  <si>
    <t>Customer 8397</t>
  </si>
  <si>
    <t>Customer 16130</t>
  </si>
  <si>
    <t>Customer 14042</t>
  </si>
  <si>
    <t>Customer 14044</t>
  </si>
  <si>
    <t>Customer 17510</t>
  </si>
  <si>
    <t>Customer 15980</t>
  </si>
  <si>
    <t>Customer 16252</t>
  </si>
  <si>
    <t>Customer 14855</t>
  </si>
  <si>
    <t>Customer 11903</t>
  </si>
  <si>
    <t>Customer 5943</t>
  </si>
  <si>
    <t>Customer 16135</t>
  </si>
  <si>
    <t>Customer 1446</t>
  </si>
  <si>
    <t>Customer 14091</t>
  </si>
  <si>
    <t>Customer 12829</t>
  </si>
  <si>
    <t>Customer 10727</t>
  </si>
  <si>
    <t>Customer 2339</t>
  </si>
  <si>
    <t>Customer 14669</t>
  </si>
  <si>
    <t>Customer 14671</t>
  </si>
  <si>
    <t>Customer 14681</t>
  </si>
  <si>
    <t>Customer 14797</t>
  </si>
  <si>
    <t>Customer 3067</t>
  </si>
  <si>
    <t>Customer 3057</t>
  </si>
  <si>
    <t>Customer 3117</t>
  </si>
  <si>
    <t>Customer 14686</t>
  </si>
  <si>
    <t>Customer 11005</t>
  </si>
  <si>
    <t>Customer 14486</t>
  </si>
  <si>
    <t>Customer 15974</t>
  </si>
  <si>
    <t>Customer 9341</t>
  </si>
  <si>
    <t>Customer 8893</t>
  </si>
  <si>
    <t>Customer 5499</t>
  </si>
  <si>
    <t>Customer 15359</t>
  </si>
  <si>
    <t>Customer 15745</t>
  </si>
  <si>
    <t>Customer 16366</t>
  </si>
  <si>
    <t>Customer 15175</t>
  </si>
  <si>
    <t>Customer 15649</t>
  </si>
  <si>
    <t>Customer 15842</t>
  </si>
  <si>
    <t>Customer 4047</t>
  </si>
  <si>
    <t>Customer 11755</t>
  </si>
  <si>
    <t>Customer 8266</t>
  </si>
  <si>
    <t>Customer 7771</t>
  </si>
  <si>
    <t>Customer 16133</t>
  </si>
  <si>
    <t>Customer 16555</t>
  </si>
  <si>
    <t>Customer 15361</t>
  </si>
  <si>
    <t>Customer 6523</t>
  </si>
  <si>
    <t>Customer 8474</t>
  </si>
  <si>
    <t>Customer 15408</t>
  </si>
  <si>
    <t>Customer 446</t>
  </si>
  <si>
    <t>Customer 14862</t>
  </si>
  <si>
    <t>Customer 15740</t>
  </si>
  <si>
    <t>Customer 14759</t>
  </si>
  <si>
    <t>Customer 5456</t>
  </si>
  <si>
    <t>Customer 16072</t>
  </si>
  <si>
    <t>Customer 6185</t>
  </si>
  <si>
    <t>Customer 15518</t>
  </si>
  <si>
    <t>Customer 17405</t>
  </si>
  <si>
    <t>Customer 2209</t>
  </si>
  <si>
    <t>Customer 13494</t>
  </si>
  <si>
    <t>Customer 185</t>
  </si>
  <si>
    <t>Customer 17938</t>
  </si>
  <si>
    <t>Customer 4959</t>
  </si>
  <si>
    <t>Customer 5649</t>
  </si>
  <si>
    <t>Customer 16169</t>
  </si>
  <si>
    <t>Customer 14344</t>
  </si>
  <si>
    <t>Customer 11160</t>
  </si>
  <si>
    <t>Customer 66</t>
  </si>
  <si>
    <t>Customer 10129</t>
  </si>
  <si>
    <t>Customer 16312</t>
  </si>
  <si>
    <t>Customer 14761</t>
  </si>
  <si>
    <t>Customer 16202</t>
  </si>
  <si>
    <t>Customer 17974</t>
  </si>
  <si>
    <t>Customer 14056</t>
  </si>
  <si>
    <t>Customer 14086</t>
  </si>
  <si>
    <t>Customer 6457</t>
  </si>
  <si>
    <t>Customer 1718</t>
  </si>
  <si>
    <t>Customer 4042</t>
  </si>
  <si>
    <t>Customer 14039</t>
  </si>
  <si>
    <t>Customer 1595</t>
  </si>
  <si>
    <t>Customer 6779</t>
  </si>
  <si>
    <t>Customer 6547</t>
  </si>
  <si>
    <t>Customer 9634</t>
  </si>
  <si>
    <t>Customer 11074</t>
  </si>
  <si>
    <t>Customer 15375</t>
  </si>
  <si>
    <t>Customer 13641</t>
  </si>
  <si>
    <t>Customer 13878</t>
  </si>
  <si>
    <t>Customer 2383</t>
  </si>
  <si>
    <t>Customer 3895</t>
  </si>
  <si>
    <t>Customer 1839</t>
  </si>
  <si>
    <t>Customer 4401</t>
  </si>
  <si>
    <t>Customer 8415</t>
  </si>
  <si>
    <t>Customer 7897</t>
  </si>
  <si>
    <t>Customer 6892</t>
  </si>
  <si>
    <t>Customer 13517</t>
  </si>
  <si>
    <t>Customer 8541</t>
  </si>
  <si>
    <t>Customer 337</t>
  </si>
  <si>
    <t>Customer 5808</t>
  </si>
  <si>
    <t>Customer 63</t>
  </si>
  <si>
    <t>Customer 77</t>
  </si>
  <si>
    <t>Customer 4191</t>
  </si>
  <si>
    <t>Customer 3134</t>
  </si>
  <si>
    <t>Customer 12919</t>
  </si>
  <si>
    <t>Customer 11150</t>
  </si>
  <si>
    <t>Customer 16403</t>
  </si>
  <si>
    <t>Customer 16404</t>
  </si>
  <si>
    <t>Customer 12747</t>
  </si>
  <si>
    <t>Customer 12351</t>
  </si>
  <si>
    <t>Customer 1824</t>
  </si>
  <si>
    <t>Customer 3065</t>
  </si>
  <si>
    <t>Customer 8368</t>
  </si>
  <si>
    <t>Customer 15596</t>
  </si>
  <si>
    <t>Customer 345</t>
  </si>
  <si>
    <t>Customer 4106</t>
  </si>
  <si>
    <t>Customer 4108</t>
  </si>
  <si>
    <t>Customer 7563</t>
  </si>
  <si>
    <t>Customer 6687</t>
  </si>
  <si>
    <t>Customer 1384</t>
  </si>
  <si>
    <t>Customer 50</t>
  </si>
  <si>
    <t>Customer 8179</t>
  </si>
  <si>
    <t>Customer 8513</t>
  </si>
  <si>
    <t>Customer 11013</t>
  </si>
  <si>
    <t>Customer 4471</t>
  </si>
  <si>
    <t>Customer 6493</t>
  </si>
  <si>
    <t>Customer 6494</t>
  </si>
  <si>
    <t>Customer 9184</t>
  </si>
  <si>
    <t>Customer 12070</t>
  </si>
  <si>
    <t>Customer 5971</t>
  </si>
  <si>
    <t>Customer 16129</t>
  </si>
  <si>
    <t>Customer 2410</t>
  </si>
  <si>
    <t>Customer 4422</t>
  </si>
  <si>
    <t>Customer 11830</t>
  </si>
  <si>
    <t>Customer 916</t>
  </si>
  <si>
    <t>Customer 5418</t>
  </si>
  <si>
    <t>Customer 5419</t>
  </si>
  <si>
    <t>Customer 9962</t>
  </si>
  <si>
    <t>Customer 7242</t>
  </si>
  <si>
    <t>Customer 5012</t>
  </si>
  <si>
    <t>Customer 10287</t>
  </si>
  <si>
    <t>Customer 7517</t>
  </si>
  <si>
    <t>Customer 13239</t>
  </si>
  <si>
    <t>Customer 11061</t>
  </si>
  <si>
    <t>Customer 11040</t>
  </si>
  <si>
    <t>Customer 8410</t>
  </si>
  <si>
    <t>Customer 12453</t>
  </si>
  <si>
    <t>Customer 291</t>
  </si>
  <si>
    <t>Customer 8614</t>
  </si>
  <si>
    <t>Customer 2108</t>
  </si>
  <si>
    <t>Customer 15176</t>
  </si>
  <si>
    <t>Customer 2720</t>
  </si>
  <si>
    <t>Customer 10829</t>
  </si>
  <si>
    <t>Customer 12400</t>
  </si>
  <si>
    <t>Customer 1098</t>
  </si>
  <si>
    <t>Customer 5400</t>
  </si>
  <si>
    <t>Customer 8566</t>
  </si>
  <si>
    <t>Customer 544</t>
  </si>
  <si>
    <t>Customer 8220</t>
  </si>
  <si>
    <t>Customer 8229</t>
  </si>
  <si>
    <t>Customer 8208</t>
  </si>
  <si>
    <t>Customer 5836</t>
  </si>
  <si>
    <t>Customer 8343</t>
  </si>
  <si>
    <t>Customer 4513</t>
  </si>
  <si>
    <t>Customer 9687</t>
  </si>
  <si>
    <t>Customer 9690</t>
  </si>
  <si>
    <t>Customer 10429</t>
  </si>
  <si>
    <t>Customer 11858</t>
  </si>
  <si>
    <t>Customer 1907</t>
  </si>
  <si>
    <t>Customer 10528</t>
  </si>
  <si>
    <t>Customer 5338</t>
  </si>
  <si>
    <t>Customer 5040</t>
  </si>
  <si>
    <t>Customer 11279</t>
  </si>
  <si>
    <t>Customer 13716</t>
  </si>
  <si>
    <t>Customer 192</t>
  </si>
  <si>
    <t>Customer 3387</t>
  </si>
  <si>
    <t>Customer 7940</t>
  </si>
  <si>
    <t>Customer 10210</t>
  </si>
  <si>
    <t>Customer 6515</t>
  </si>
  <si>
    <t>Customer 14318</t>
  </si>
  <si>
    <t>Customer 14329</t>
  </si>
  <si>
    <t>Customer 14854</t>
  </si>
  <si>
    <t>Customer 14645</t>
  </si>
  <si>
    <t>Customer 1304</t>
  </si>
  <si>
    <t>Customer 9217</t>
  </si>
  <si>
    <t>Customer 6065</t>
  </si>
  <si>
    <t>Customer 411</t>
  </si>
  <si>
    <t>Customer 257</t>
  </si>
  <si>
    <t>Customer 592</t>
  </si>
  <si>
    <t>Customer 10625</t>
  </si>
  <si>
    <t>Customer 13587</t>
  </si>
  <si>
    <t>Customer 6345</t>
  </si>
  <si>
    <t>Customer 15340</t>
  </si>
  <si>
    <t>Customer 16341</t>
  </si>
  <si>
    <t>Customer 14339</t>
  </si>
  <si>
    <t>Customer 10934</t>
  </si>
  <si>
    <t>Customer 16187</t>
  </si>
  <si>
    <t>Customer 12369</t>
  </si>
  <si>
    <t>Customer 16082</t>
  </si>
  <si>
    <t>Customer 14149</t>
  </si>
  <si>
    <t>Customer 5307</t>
  </si>
  <si>
    <t>Customer 3544</t>
  </si>
  <si>
    <t>Customer 8512</t>
  </si>
  <si>
    <t>Customer 946</t>
  </si>
  <si>
    <t>Customer 10004</t>
  </si>
  <si>
    <t>Customer 2952</t>
  </si>
  <si>
    <t>Customer 10693</t>
  </si>
  <si>
    <t>Customer 6026</t>
  </si>
  <si>
    <t>Customer 8573</t>
  </si>
  <si>
    <t>Customer 5990</t>
  </si>
  <si>
    <t>Customer 12733</t>
  </si>
  <si>
    <t>Customer 5078</t>
  </si>
  <si>
    <t>Customer 7443</t>
  </si>
  <si>
    <t>Customer 13304</t>
  </si>
  <si>
    <t>Customer 161</t>
  </si>
  <si>
    <t>Customer 5795</t>
  </si>
  <si>
    <t>Customer 4704</t>
  </si>
  <si>
    <t>Customer 6402</t>
  </si>
  <si>
    <t>Customer 11461</t>
  </si>
  <si>
    <t>Customer 14394</t>
  </si>
  <si>
    <t>Customer 5303</t>
  </si>
  <si>
    <t>Customer 2463</t>
  </si>
  <si>
    <t>Customer 3755</t>
  </si>
  <si>
    <t>Customer 5587</t>
  </si>
  <si>
    <t>Customer 2335</t>
  </si>
  <si>
    <t>Customer 2351</t>
  </si>
  <si>
    <t>Customer 12122</t>
  </si>
  <si>
    <t>Customer 12045</t>
  </si>
  <si>
    <t>Customer 12259</t>
  </si>
  <si>
    <t>Customer 16036</t>
  </si>
  <si>
    <t>Customer 14176</t>
  </si>
  <si>
    <t>Customer 9989</t>
  </si>
  <si>
    <t>Customer 172</t>
  </si>
  <si>
    <t>Customer 3969</t>
  </si>
  <si>
    <t>Customer 8304</t>
  </si>
  <si>
    <t>Customer 91</t>
  </si>
  <si>
    <t>Customer 5342</t>
  </si>
  <si>
    <t>Customer 5387</t>
  </si>
  <si>
    <t>Customer 7207</t>
  </si>
  <si>
    <t>Customer 9954</t>
  </si>
  <si>
    <t>Customer 14589</t>
  </si>
  <si>
    <t>Customer 14600</t>
  </si>
  <si>
    <t>Customer 15828</t>
  </si>
  <si>
    <t>Customer 15725</t>
  </si>
  <si>
    <t>Customer 14921</t>
  </si>
  <si>
    <t>Customer 3149</t>
  </si>
  <si>
    <t>Customer 15232</t>
  </si>
  <si>
    <t>Customer 16375</t>
  </si>
  <si>
    <t>Customer 16383</t>
  </si>
  <si>
    <t>Customer 10884</t>
  </si>
  <si>
    <t>Customer 2225</t>
  </si>
  <si>
    <t>Customer 15495</t>
  </si>
  <si>
    <t>Customer 1368</t>
  </si>
  <si>
    <t>Customer 1177</t>
  </si>
  <si>
    <t>Customer 7125</t>
  </si>
  <si>
    <t>Customer 12156</t>
  </si>
  <si>
    <t>Customer 1310</t>
  </si>
  <si>
    <t>Customer 14737</t>
  </si>
  <si>
    <t>Customer 11983</t>
  </si>
  <si>
    <t>Customer 13643</t>
  </si>
  <si>
    <t>Customer 5349</t>
  </si>
  <si>
    <t>Customer 2683</t>
  </si>
  <si>
    <t>Customer 4686</t>
  </si>
  <si>
    <t>Customer 1643</t>
  </si>
  <si>
    <t>Customer 4134</t>
  </si>
  <si>
    <t>Customer 5464</t>
  </si>
  <si>
    <t>Customer 3021</t>
  </si>
  <si>
    <t>Customer 4521</t>
  </si>
  <si>
    <t>Customer 2378</t>
  </si>
  <si>
    <t>Customer 7805</t>
  </si>
  <si>
    <t>Customer 7852</t>
  </si>
  <si>
    <t>Customer 7177</t>
  </si>
  <si>
    <t>Customer 14315</t>
  </si>
  <si>
    <t>Customer 13699</t>
  </si>
  <si>
    <t>Customer 12001</t>
  </si>
  <si>
    <t>Customer 6627</t>
  </si>
  <si>
    <t>Customer 11363</t>
  </si>
  <si>
    <t>Customer 5245</t>
  </si>
  <si>
    <t>Customer 1107</t>
  </si>
  <si>
    <t>Customer 5062</t>
  </si>
  <si>
    <t>Customer 780</t>
  </si>
  <si>
    <t>Customer 5449</t>
  </si>
  <si>
    <t>Customer 8334</t>
  </si>
  <si>
    <t>Customer 8262</t>
  </si>
  <si>
    <t>Customer 8842</t>
  </si>
  <si>
    <t>Customer 2312</t>
  </si>
  <si>
    <t>Customer 8907</t>
  </si>
  <si>
    <t>Customer 14898</t>
  </si>
  <si>
    <t>Customer 2326</t>
  </si>
  <si>
    <t>Customer 5618</t>
  </si>
  <si>
    <t>Customer 4961</t>
  </si>
  <si>
    <t>Customer 15583</t>
  </si>
  <si>
    <t>Customer 11536</t>
  </si>
  <si>
    <t>Customer 10371</t>
  </si>
  <si>
    <t>Customer 6391</t>
  </si>
  <si>
    <t>Customer 6364</t>
  </si>
  <si>
    <t>Customer 7017</t>
  </si>
  <si>
    <t>Customer 7947</t>
  </si>
  <si>
    <t>Customer 1059</t>
  </si>
  <si>
    <t>Customer 4689</t>
  </si>
  <si>
    <t>Customer 8447</t>
  </si>
  <si>
    <t>Customer 5915</t>
  </si>
  <si>
    <t>Customer 6107</t>
  </si>
  <si>
    <t>Customer 11135</t>
  </si>
  <si>
    <t>Customer 3170</t>
  </si>
  <si>
    <t>Customer 15338</t>
  </si>
  <si>
    <t>Customer 15720</t>
  </si>
  <si>
    <t>Customer 15721</t>
  </si>
  <si>
    <t>Customer 14869</t>
  </si>
  <si>
    <t>Customer 15744</t>
  </si>
  <si>
    <t>Customer 2354</t>
  </si>
  <si>
    <t>Customer 2376</t>
  </si>
  <si>
    <t>Customer 208</t>
  </si>
  <si>
    <t>Customer 11618</t>
  </si>
  <si>
    <t>Customer 9382</t>
  </si>
  <si>
    <t>Customer 12566</t>
  </si>
  <si>
    <t>Customer 14046</t>
  </si>
  <si>
    <t>Customer 14052</t>
  </si>
  <si>
    <t>Customer 7310</t>
  </si>
  <si>
    <t>Customer 4344</t>
  </si>
  <si>
    <t>Customer 9946</t>
  </si>
  <si>
    <t>Customer 11399</t>
  </si>
  <si>
    <t>Customer 3399</t>
  </si>
  <si>
    <t>Customer 10086</t>
  </si>
  <si>
    <t>Customer 9699</t>
  </si>
  <si>
    <t>Customer 2079</t>
  </si>
  <si>
    <t>Customer 7629</t>
  </si>
  <si>
    <t>Customer 3730</t>
  </si>
  <si>
    <t>Customer 14585</t>
  </si>
  <si>
    <t>Customer 14942</t>
  </si>
  <si>
    <t>Customer 14793</t>
  </si>
  <si>
    <t>Customer 12619</t>
  </si>
  <si>
    <t>Customer 12689</t>
  </si>
  <si>
    <t>Customer 13971</t>
  </si>
  <si>
    <t>Customer 1256</t>
  </si>
  <si>
    <t>Customer 4914</t>
  </si>
  <si>
    <t>Customer 1286</t>
  </si>
  <si>
    <t>Customer 2081</t>
  </si>
  <si>
    <t>Customer 4808</t>
  </si>
  <si>
    <t>Customer 3209</t>
  </si>
  <si>
    <t>Customer 5304</t>
  </si>
  <si>
    <t>Customer 3009</t>
  </si>
  <si>
    <t>Customer 1124</t>
  </si>
  <si>
    <t>Customer 11685</t>
  </si>
  <si>
    <t>Customer 6417</t>
  </si>
  <si>
    <t>Customer 4974</t>
  </si>
  <si>
    <t>Customer 10725</t>
  </si>
  <si>
    <t>Customer 8294</t>
  </si>
  <si>
    <t>Customer 3198</t>
  </si>
  <si>
    <t>Customer 5294</t>
  </si>
  <si>
    <t>Customer 1072</t>
  </si>
  <si>
    <t>Customer 14762</t>
  </si>
  <si>
    <t>Customer 12339</t>
  </si>
  <si>
    <t>Customer 5981</t>
  </si>
  <si>
    <t>Customer 734</t>
  </si>
  <si>
    <t>Customer 2412</t>
  </si>
  <si>
    <t>Customer 1137</t>
  </si>
  <si>
    <t>Customer 1138</t>
  </si>
  <si>
    <t>Customer 1148</t>
  </si>
  <si>
    <t>Customer 1149</t>
  </si>
  <si>
    <t>Customer 6415</t>
  </si>
  <si>
    <t>Customer 9015</t>
  </si>
  <si>
    <t>Customer 9017</t>
  </si>
  <si>
    <t>Customer 1015</t>
  </si>
  <si>
    <t>Customer 13564</t>
  </si>
  <si>
    <t>Customer 3302</t>
  </si>
  <si>
    <t>Customer 12918</t>
  </si>
  <si>
    <t>Customer 469</t>
  </si>
  <si>
    <t>Customer 13</t>
  </si>
  <si>
    <t>Customer 521</t>
  </si>
  <si>
    <t>Customer 13736</t>
  </si>
  <si>
    <t>Customer 8411</t>
  </si>
  <si>
    <t>Customer 128</t>
  </si>
  <si>
    <t>Customer 4161</t>
  </si>
  <si>
    <t>Customer 22672</t>
  </si>
  <si>
    <t>Customer 21154</t>
  </si>
  <si>
    <t>Customer 8344</t>
  </si>
  <si>
    <t>Customer 20458</t>
  </si>
  <si>
    <t>Customer 21110</t>
  </si>
  <si>
    <t>Customer 21847</t>
  </si>
  <si>
    <t>Customer 18869</t>
  </si>
  <si>
    <t>Customer 20402</t>
  </si>
  <si>
    <t>Customer 21954</t>
  </si>
  <si>
    <t>Customer 21800</t>
  </si>
  <si>
    <t>Customer 21159</t>
  </si>
  <si>
    <t>Customer 15653</t>
  </si>
  <si>
    <t>Customer 23124</t>
  </si>
  <si>
    <t>Customer 21782</t>
  </si>
  <si>
    <t>Customer 17335</t>
  </si>
  <si>
    <t>Customer 20201</t>
  </si>
  <si>
    <t>Customer 21442</t>
  </si>
  <si>
    <t>Customer 19928</t>
  </si>
  <si>
    <t>Customer 22399</t>
  </si>
  <si>
    <t>Customer 21980</t>
  </si>
  <si>
    <t>Customer 22116</t>
  </si>
  <si>
    <t>Customer 18600</t>
  </si>
  <si>
    <t>Food Name 47</t>
  </si>
  <si>
    <t>Mississippi Delta Fried Catfish</t>
  </si>
  <si>
    <t>Customer 15722</t>
  </si>
  <si>
    <t>Customer 4217</t>
  </si>
  <si>
    <t>Customer 4431</t>
  </si>
  <si>
    <t>Customer 5976</t>
  </si>
  <si>
    <t>Customer 6396</t>
  </si>
  <si>
    <t>Customer 11922</t>
  </si>
  <si>
    <t>Customer 2487</t>
  </si>
  <si>
    <t>Customer 15033</t>
  </si>
  <si>
    <t>Customer 7222</t>
  </si>
  <si>
    <t>Customer 1861</t>
  </si>
  <si>
    <t>Customer 16424</t>
  </si>
  <si>
    <t>Customer 7727</t>
  </si>
  <si>
    <t>Customer 16588</t>
  </si>
  <si>
    <t>Customer 992</t>
  </si>
  <si>
    <t>Customer 11102</t>
  </si>
  <si>
    <t>Customer 107</t>
  </si>
  <si>
    <t>Customer 963</t>
  </si>
  <si>
    <t>Customer 15752</t>
  </si>
  <si>
    <t>Customer 16345</t>
  </si>
  <si>
    <t>Customer 6339</t>
  </si>
  <si>
    <t>Customer 7872</t>
  </si>
  <si>
    <t>Customer 11059</t>
  </si>
  <si>
    <t>Customer 6423</t>
  </si>
  <si>
    <t>Customer 137</t>
  </si>
  <si>
    <t>Customer 10565</t>
  </si>
  <si>
    <t>Customer 20661</t>
  </si>
  <si>
    <t>Customer 20127</t>
  </si>
  <si>
    <t>Customer 20490</t>
  </si>
  <si>
    <t>Customer 17219</t>
  </si>
  <si>
    <t>Customer 20688</t>
  </si>
  <si>
    <t>Category 57</t>
  </si>
  <si>
    <t>Customer 19392</t>
  </si>
  <si>
    <t>Customer 17858</t>
  </si>
  <si>
    <t>Customer 18387</t>
  </si>
  <si>
    <t>Customer 17983</t>
  </si>
  <si>
    <t>Customer 19061</t>
  </si>
  <si>
    <t>Customer 19438</t>
  </si>
  <si>
    <t>Customer 19752</t>
  </si>
  <si>
    <t>Customer 8320</t>
  </si>
  <si>
    <t>Customer 15993</t>
  </si>
  <si>
    <t>Customer 19838</t>
  </si>
  <si>
    <t>Customer 17830</t>
  </si>
  <si>
    <t>Customer 10427</t>
  </si>
  <si>
    <t>Customer 19868</t>
  </si>
  <si>
    <t>Customer 16435</t>
  </si>
  <si>
    <t>Customer 13030</t>
  </si>
  <si>
    <t>Customer 8515</t>
  </si>
  <si>
    <t>Customer 8898</t>
  </si>
  <si>
    <t>Customer 16118</t>
  </si>
  <si>
    <t>Customer 5877</t>
  </si>
  <si>
    <t>Customer 19709</t>
  </si>
  <si>
    <t>Customer 21510</t>
  </si>
  <si>
    <t>Customer 18823</t>
  </si>
  <si>
    <t>Customer 9190</t>
  </si>
  <si>
    <t>Customer 8313</t>
  </si>
  <si>
    <t>Customer 955</t>
  </si>
  <si>
    <t>Customer 10551</t>
  </si>
  <si>
    <t>Customer 21399</t>
  </si>
  <si>
    <t>Customer 22317</t>
  </si>
  <si>
    <t>Customer 9046</t>
  </si>
  <si>
    <t>Customer 20324</t>
  </si>
  <si>
    <t>Customer 20915</t>
  </si>
  <si>
    <t>Customer 21625</t>
  </si>
  <si>
    <t>Customer 21153</t>
  </si>
  <si>
    <t>Customer 19551</t>
  </si>
  <si>
    <t>Customer 7770</t>
  </si>
  <si>
    <t>Customer 20233</t>
  </si>
  <si>
    <t>Customer 9558</t>
  </si>
  <si>
    <t>Customer 20352</t>
  </si>
  <si>
    <t>Customer 20355</t>
  </si>
  <si>
    <t>Customer 21084</t>
  </si>
  <si>
    <t>Customer 21069</t>
  </si>
  <si>
    <t>Customer 22072</t>
  </si>
  <si>
    <t>Customer 12915</t>
  </si>
  <si>
    <t>Customer 13095</t>
  </si>
  <si>
    <t>Customer 22109</t>
  </si>
  <si>
    <t>Customer 21418</t>
  </si>
  <si>
    <t>Customer 21146</t>
  </si>
  <si>
    <t>Customer 20740</t>
  </si>
  <si>
    <t>Customer 20276</t>
  </si>
  <si>
    <t>Customer 14038</t>
  </si>
  <si>
    <t>Customer 15522</t>
  </si>
  <si>
    <t>Customer 3984</t>
  </si>
  <si>
    <t>Customer 20985</t>
  </si>
  <si>
    <t>Customer 19837</t>
  </si>
  <si>
    <t>Customer 20198</t>
  </si>
  <si>
    <t>Customer 23325</t>
  </si>
  <si>
    <t>Customer 20439</t>
  </si>
  <si>
    <t>Customer 20441</t>
  </si>
  <si>
    <t>Customer 1237</t>
  </si>
  <si>
    <t>Customer 9113</t>
  </si>
  <si>
    <t>Customer 23366</t>
  </si>
  <si>
    <t>Customer 22261</t>
  </si>
  <si>
    <t>Customer 18919</t>
  </si>
  <si>
    <t>Customer 20834</t>
  </si>
  <si>
    <t>Customer 22628</t>
  </si>
  <si>
    <t>Customer 15189</t>
  </si>
  <si>
    <t>Customer 767</t>
  </si>
  <si>
    <t>Customer 22906</t>
  </si>
  <si>
    <t>Customer 4305</t>
  </si>
  <si>
    <t>Customer 20643</t>
  </si>
  <si>
    <t>Customer 3916</t>
  </si>
  <si>
    <t>Customer 13965</t>
  </si>
  <si>
    <t>Category 1</t>
  </si>
  <si>
    <t>Customer 12959</t>
  </si>
  <si>
    <t>Customer 5271</t>
  </si>
  <si>
    <t>Customer 1334</t>
  </si>
  <si>
    <t>Customer 12081</t>
  </si>
  <si>
    <t>Customer 14062</t>
  </si>
  <si>
    <t>Food Name 122</t>
  </si>
  <si>
    <t>The Pesto Basil Chicken Burger</t>
  </si>
  <si>
    <t>Customer 15526</t>
  </si>
  <si>
    <t>Customer 10606</t>
  </si>
  <si>
    <t>Customer 163</t>
  </si>
  <si>
    <t>Customer 10342</t>
  </si>
  <si>
    <t>Customer 9189</t>
  </si>
  <si>
    <t>Customer 14141</t>
  </si>
  <si>
    <t>Customer 3220</t>
  </si>
  <si>
    <t>Customer 13898</t>
  </si>
  <si>
    <t>Customer 8529</t>
  </si>
  <si>
    <t>Customer 8534</t>
  </si>
  <si>
    <t>Customer 11066</t>
  </si>
  <si>
    <t>Customer 8501</t>
  </si>
  <si>
    <t>Customer 8502</t>
  </si>
  <si>
    <t>Customer 11202</t>
  </si>
  <si>
    <t>Customer 464</t>
  </si>
  <si>
    <t>Customer 22367</t>
  </si>
  <si>
    <t>Customer 18256</t>
  </si>
  <si>
    <t>Customer 3939</t>
  </si>
  <si>
    <t>Customer 5791</t>
  </si>
  <si>
    <t>Customer 8247</t>
  </si>
  <si>
    <t>Customer 811</t>
  </si>
  <si>
    <t>Customer 17493</t>
  </si>
  <si>
    <t>Customer 17464</t>
  </si>
  <si>
    <t>Customer 17932</t>
  </si>
  <si>
    <t>Customer 18896</t>
  </si>
  <si>
    <t>Customer 18898</t>
  </si>
  <si>
    <t>Customer 17504</t>
  </si>
  <si>
    <t>Customer 18991</t>
  </si>
  <si>
    <t>Customer 17485</t>
  </si>
  <si>
    <t>Customer 18973</t>
  </si>
  <si>
    <t>Customer 1982</t>
  </si>
  <si>
    <t>Customer 17393</t>
  </si>
  <si>
    <t>Customer 582</t>
  </si>
  <si>
    <t>Customer 17477</t>
  </si>
  <si>
    <t>Customer 17516</t>
  </si>
  <si>
    <t>Customer 17518</t>
  </si>
  <si>
    <t>Customer 3716</t>
  </si>
  <si>
    <t>Customer 17468</t>
  </si>
  <si>
    <t>Customer 18725</t>
  </si>
  <si>
    <t>Customer 19494</t>
  </si>
  <si>
    <t>Customer 19371</t>
  </si>
  <si>
    <t>Customer 18888</t>
  </si>
  <si>
    <t>Customer 17395</t>
  </si>
  <si>
    <t>Customer 18935</t>
  </si>
  <si>
    <t>Customer 18944</t>
  </si>
  <si>
    <t>Customer 19019</t>
  </si>
  <si>
    <t>Customer 17487</t>
  </si>
  <si>
    <t>Customer 19544</t>
  </si>
  <si>
    <t>Customer 19005</t>
  </si>
  <si>
    <t>Customer 18895</t>
  </si>
  <si>
    <t>Customer 18908</t>
  </si>
  <si>
    <t>Customer 11422</t>
  </si>
  <si>
    <t>Food Name 34</t>
  </si>
  <si>
    <t>Gastro Gems</t>
  </si>
  <si>
    <t>Customer 1678</t>
  </si>
  <si>
    <t>Customer 308</t>
  </si>
  <si>
    <t>Customer 11113</t>
  </si>
  <si>
    <t>Customer 11136</t>
  </si>
  <si>
    <t>Food Name 17</t>
  </si>
  <si>
    <t>Chaat Carnival</t>
  </si>
  <si>
    <t>Customer 11657</t>
  </si>
  <si>
    <t>Customer 19294</t>
  </si>
  <si>
    <t>Customer 13804</t>
  </si>
  <si>
    <t>Customer 21888</t>
  </si>
  <si>
    <t>Customer 19274</t>
  </si>
  <si>
    <t>Category 27</t>
  </si>
  <si>
    <t>Customer 8458</t>
  </si>
  <si>
    <t>Customer 11298</t>
  </si>
  <si>
    <t>Customer 6012</t>
  </si>
  <si>
    <t>Customer 8562</t>
  </si>
  <si>
    <t>Customer 11446</t>
  </si>
  <si>
    <t>Customer 17463</t>
  </si>
  <si>
    <t>Customer 19003</t>
  </si>
  <si>
    <t>Customer 7782</t>
  </si>
  <si>
    <t>Customer 17315</t>
  </si>
  <si>
    <t>Customer 19730</t>
  </si>
  <si>
    <t>Customer 16235</t>
  </si>
  <si>
    <t>Food Name 20</t>
  </si>
  <si>
    <t>Caramel Macchiato Delight</t>
  </si>
  <si>
    <t>Category 34</t>
  </si>
  <si>
    <t>Customer 2872</t>
  </si>
  <si>
    <t>Category 40</t>
  </si>
  <si>
    <t>Customer 3230</t>
  </si>
  <si>
    <t>Customer 3217</t>
  </si>
  <si>
    <t>Customer 3226</t>
  </si>
  <si>
    <t>Category 41</t>
  </si>
  <si>
    <t>Customer 5354</t>
  </si>
  <si>
    <t>Category 42</t>
  </si>
  <si>
    <t>Customer 3215</t>
  </si>
  <si>
    <t>Customer 13578</t>
  </si>
  <si>
    <t>Customer 3218</t>
  </si>
  <si>
    <t>Customer 1546</t>
  </si>
  <si>
    <t>Customer 19280</t>
  </si>
  <si>
    <t>Category 53</t>
  </si>
  <si>
    <t>Customer 19945</t>
  </si>
  <si>
    <t>Category 58</t>
  </si>
  <si>
    <t>Customer 23137</t>
  </si>
  <si>
    <t>Category 59</t>
  </si>
  <si>
    <t>Customer 23162</t>
  </si>
  <si>
    <t>Customer 15951</t>
  </si>
  <si>
    <t>Customer 11451</t>
  </si>
  <si>
    <t>Customer 3953</t>
  </si>
  <si>
    <t>Customer 4160</t>
  </si>
  <si>
    <t>Customer 4172</t>
  </si>
  <si>
    <t>Customer 8271</t>
  </si>
  <si>
    <t>Customer 21331</t>
  </si>
  <si>
    <t>Customer 19682</t>
  </si>
  <si>
    <t>Customer 17558</t>
  </si>
  <si>
    <t>Customer 3258</t>
  </si>
  <si>
    <t>Customer 3764</t>
  </si>
  <si>
    <t>Customer 18886</t>
  </si>
  <si>
    <t>Customer 8595</t>
  </si>
  <si>
    <t>Customer 6024</t>
  </si>
  <si>
    <t>Customer 23027</t>
  </si>
  <si>
    <t>Category 60</t>
  </si>
  <si>
    <t>Category 7</t>
  </si>
  <si>
    <t>Customer 13128</t>
  </si>
  <si>
    <t>Customer 15574</t>
  </si>
  <si>
    <t>Customer 3158</t>
  </si>
  <si>
    <t>Customer 13130</t>
  </si>
  <si>
    <t>Customer 14051</t>
  </si>
  <si>
    <t>Customer 15527</t>
  </si>
  <si>
    <t>Customer 1805</t>
  </si>
  <si>
    <t>Customer 13713</t>
  </si>
  <si>
    <t>Customer 17162</t>
  </si>
  <si>
    <t>Customer 2505</t>
  </si>
  <si>
    <t>Customer 10217</t>
  </si>
  <si>
    <t>Customer 14070</t>
  </si>
  <si>
    <t>Customer 15554</t>
  </si>
  <si>
    <t>Customer 20372</t>
  </si>
  <si>
    <t>Customer 22071</t>
  </si>
  <si>
    <t>Customer 21164</t>
  </si>
  <si>
    <t>Customer 22606</t>
  </si>
  <si>
    <t>Customer 22559</t>
  </si>
  <si>
    <t>Customer 22541</t>
  </si>
  <si>
    <t>Customer 22600</t>
  </si>
  <si>
    <t>Customer 15844</t>
  </si>
  <si>
    <t>Customer 7808</t>
  </si>
  <si>
    <t>Customer 19824</t>
  </si>
  <si>
    <t>Customer 17536</t>
  </si>
  <si>
    <t>Customer 17255</t>
  </si>
  <si>
    <t>Customer 19505</t>
  </si>
  <si>
    <t>Customer 12869</t>
  </si>
  <si>
    <t>Customer 1243</t>
  </si>
  <si>
    <t>Customer 15295</t>
  </si>
  <si>
    <t>Customer 18300</t>
  </si>
  <si>
    <t>Customer 18916</t>
  </si>
  <si>
    <t>Customer 18053</t>
  </si>
  <si>
    <t>Customer 19804</t>
  </si>
  <si>
    <t>Customer 3206</t>
  </si>
  <si>
    <t>Customer 19514</t>
  </si>
  <si>
    <t>Customer 18168</t>
  </si>
  <si>
    <t>Customer 18218</t>
  </si>
  <si>
    <t>Customer 17350</t>
  </si>
  <si>
    <t>Customer 17537</t>
  </si>
  <si>
    <t>Customer 17694</t>
  </si>
  <si>
    <t>Customer 17696</t>
  </si>
  <si>
    <t>Customer 17633</t>
  </si>
  <si>
    <t>Customer 17977</t>
  </si>
  <si>
    <t>Customer 19182</t>
  </si>
  <si>
    <t>Customer 17540</t>
  </si>
  <si>
    <t>Customer 17514</t>
  </si>
  <si>
    <t>Customer 17038</t>
  </si>
  <si>
    <t>Customer 17212</t>
  </si>
  <si>
    <t>Customer 17176</t>
  </si>
  <si>
    <t>Customer 17991</t>
  </si>
  <si>
    <t>Customer 18400</t>
  </si>
  <si>
    <t>Customer 19179</t>
  </si>
  <si>
    <t>Customer 7233</t>
  </si>
  <si>
    <t>Customer 19273</t>
  </si>
  <si>
    <t>Customer 18874</t>
  </si>
  <si>
    <t>Customer 18882</t>
  </si>
  <si>
    <t>Customer 19806</t>
  </si>
  <si>
    <t>Customer 15457</t>
  </si>
  <si>
    <t>Customer 17744</t>
  </si>
  <si>
    <t>Customer 17831</t>
  </si>
  <si>
    <t>Customer 18285</t>
  </si>
  <si>
    <t>Customer 18291</t>
  </si>
  <si>
    <t>Customer 17429</t>
  </si>
  <si>
    <t>Customer 18708</t>
  </si>
  <si>
    <t>Customer 17273</t>
  </si>
  <si>
    <t>Customer 19227</t>
  </si>
  <si>
    <t>Customer 19233</t>
  </si>
  <si>
    <t>Customer 18388</t>
  </si>
  <si>
    <t>Customer 17467</t>
  </si>
  <si>
    <t>Customer 18234</t>
  </si>
  <si>
    <t>Customer 19469</t>
  </si>
  <si>
    <t>Customer 18098</t>
  </si>
  <si>
    <t>Customer 17506</t>
  </si>
  <si>
    <t>Customer 17387</t>
  </si>
  <si>
    <t>Customer 17770</t>
  </si>
  <si>
    <t>Customer 18741</t>
  </si>
  <si>
    <t>Customer 15264</t>
  </si>
  <si>
    <t>Customer 18667</t>
  </si>
  <si>
    <t>Customer 18367</t>
  </si>
  <si>
    <t>Customer 18371</t>
  </si>
  <si>
    <t>Customer 18210</t>
  </si>
  <si>
    <t>Customer 18008</t>
  </si>
  <si>
    <t>Customer 19338</t>
  </si>
  <si>
    <t>Customer 17992</t>
  </si>
  <si>
    <t>Customer 19178</t>
  </si>
  <si>
    <t>Customer 15676</t>
  </si>
  <si>
    <t>Customer 18059</t>
  </si>
  <si>
    <t>Customer 16628</t>
  </si>
  <si>
    <t>Customer 18023</t>
  </si>
  <si>
    <t>Customer 17451</t>
  </si>
  <si>
    <t>Customer 18313</t>
  </si>
  <si>
    <t>Customer 11533</t>
  </si>
  <si>
    <t>Customer 17901</t>
  </si>
  <si>
    <t>Customer 15895</t>
  </si>
  <si>
    <t>Customer 16532</t>
  </si>
  <si>
    <t>Customer 16492</t>
  </si>
  <si>
    <t>Customer 8536</t>
  </si>
  <si>
    <t>Customer 15325</t>
  </si>
  <si>
    <t>Customer 18797</t>
  </si>
  <si>
    <t>Customer 20673</t>
  </si>
  <si>
    <t>Customer 19862</t>
  </si>
  <si>
    <t>Customer 10578</t>
  </si>
  <si>
    <t>Customer 20397</t>
  </si>
  <si>
    <t>Customer 20949</t>
  </si>
  <si>
    <t>Customer 20391</t>
  </si>
  <si>
    <t>Customer 20534</t>
  </si>
  <si>
    <t>Customer 20547</t>
  </si>
  <si>
    <t>Customer 20396</t>
  </si>
  <si>
    <t>Food Name 91</t>
  </si>
  <si>
    <t>The Veggie Supreme Burger</t>
  </si>
  <si>
    <t>Customer 18976</t>
  </si>
  <si>
    <t>Customer 18876</t>
  </si>
  <si>
    <t>Customer 18957</t>
  </si>
  <si>
    <t>Customer 17550</t>
  </si>
  <si>
    <t>Customer 19654</t>
  </si>
  <si>
    <t>Customer 18931</t>
  </si>
  <si>
    <t>Customer 17455</t>
  </si>
  <si>
    <t>Customer 18890</t>
  </si>
  <si>
    <t>Customer 4231</t>
  </si>
  <si>
    <t>Customer 18709</t>
  </si>
  <si>
    <t>Customer 18926</t>
  </si>
  <si>
    <t>Customer 18057</t>
  </si>
  <si>
    <t>Customer 17436</t>
  </si>
  <si>
    <t>Customer 17556</t>
  </si>
  <si>
    <t>Customer 13238</t>
  </si>
  <si>
    <t>Customer 23357</t>
  </si>
  <si>
    <t>Customer 20406</t>
  </si>
  <si>
    <t>Customer 1733</t>
  </si>
  <si>
    <t>Customer 20361</t>
  </si>
  <si>
    <t>Customer 20835</t>
  </si>
  <si>
    <t>Customer 4996</t>
  </si>
  <si>
    <t>Customer 168</t>
  </si>
  <si>
    <t>Customer 14348</t>
  </si>
  <si>
    <t>Customer 22749</t>
  </si>
  <si>
    <t>Customer 23088</t>
  </si>
  <si>
    <t>Customer 20537</t>
  </si>
  <si>
    <t>Customer 18803</t>
  </si>
  <si>
    <t>Customer 6991</t>
  </si>
  <si>
    <t>Customer 7962</t>
  </si>
  <si>
    <t>Customer 17856</t>
  </si>
  <si>
    <t>Customer 10763</t>
  </si>
  <si>
    <t>Customer 17140</t>
  </si>
  <si>
    <t>Customer 17844</t>
  </si>
  <si>
    <t>Customer 15123</t>
  </si>
  <si>
    <t>Customer 17852</t>
  </si>
  <si>
    <t>Customer 17269</t>
  </si>
  <si>
    <t>Customer 17288</t>
  </si>
  <si>
    <t>Customer 11934</t>
  </si>
  <si>
    <t>Customer 17863</t>
  </si>
  <si>
    <t>Customer 6935</t>
  </si>
  <si>
    <t>Customer 19355</t>
  </si>
  <si>
    <t>Customer 1290</t>
  </si>
  <si>
    <t>Customer 19191</t>
  </si>
  <si>
    <t>Customer 18411</t>
  </si>
  <si>
    <t>Customer 17059</t>
  </si>
  <si>
    <t>Customer 18830</t>
  </si>
  <si>
    <t>Customer 19511</t>
  </si>
  <si>
    <t>Customer 17816</t>
  </si>
  <si>
    <t>Customer 17897</t>
  </si>
  <si>
    <t>Customer 19279</t>
  </si>
  <si>
    <t>Customer 9254</t>
  </si>
  <si>
    <t>Customer 221</t>
  </si>
  <si>
    <t>Customer 11245</t>
  </si>
  <si>
    <t>Customer 15473</t>
  </si>
  <si>
    <t>Customer 18193</t>
  </si>
  <si>
    <t>Customer 1602</t>
  </si>
  <si>
    <t>Customer 18223</t>
  </si>
  <si>
    <t>Customer 17820</t>
  </si>
  <si>
    <t>Customer 19356</t>
  </si>
  <si>
    <t>Customer 19677</t>
  </si>
  <si>
    <t>Customer 7669</t>
  </si>
  <si>
    <t>Customer 17131</t>
  </si>
  <si>
    <t>Customer 15984</t>
  </si>
  <si>
    <t>Customer 6976</t>
  </si>
  <si>
    <t>Customer 18801</t>
  </si>
  <si>
    <t>Customer 6527</t>
  </si>
  <si>
    <t>Customer 20764</t>
  </si>
  <si>
    <t>Customer 22397</t>
  </si>
  <si>
    <t>Customer 22657</t>
  </si>
  <si>
    <t>Customer 16930</t>
  </si>
  <si>
    <t>Customer 20877</t>
  </si>
  <si>
    <t>Customer 21117</t>
  </si>
  <si>
    <t>Customer 7787</t>
  </si>
  <si>
    <t>Customer 22903</t>
  </si>
  <si>
    <t>Customer 23074</t>
  </si>
  <si>
    <t>Customer 23364</t>
  </si>
  <si>
    <t>Customer 13649</t>
  </si>
  <si>
    <t>Customer 22914</t>
  </si>
  <si>
    <t>Customer 23228</t>
  </si>
  <si>
    <t>Customer 14139</t>
  </si>
  <si>
    <t>Customer 23144</t>
  </si>
  <si>
    <t>Customer 23156</t>
  </si>
  <si>
    <t>Customer 20498</t>
  </si>
  <si>
    <t>Customer 14034</t>
  </si>
  <si>
    <t>Customer 14246</t>
  </si>
  <si>
    <t>Customer 21441</t>
  </si>
  <si>
    <t>Customer 12953</t>
  </si>
  <si>
    <t>Customer 17449</t>
  </si>
  <si>
    <t>Customer 20314</t>
  </si>
  <si>
    <t>Customer 18261</t>
  </si>
  <si>
    <t>Customer 22787</t>
  </si>
  <si>
    <t>Customer 14321</t>
  </si>
  <si>
    <t>Customer 21480</t>
  </si>
  <si>
    <t>Customer 20434</t>
  </si>
  <si>
    <t>Customer 20419</t>
  </si>
  <si>
    <t>Customer 21987</t>
  </si>
  <si>
    <t>Customer 20960</t>
  </si>
  <si>
    <t>Customer 21017</t>
  </si>
  <si>
    <t>Customer 18620</t>
  </si>
  <si>
    <t>Customer 21119</t>
  </si>
  <si>
    <t>Customer 21147</t>
  </si>
  <si>
    <t>Customer 20836</t>
  </si>
  <si>
    <t>Customer 20841</t>
  </si>
  <si>
    <t>Customer 20408</t>
  </si>
  <si>
    <t>Customer 22394</t>
  </si>
  <si>
    <t>Customer 19008</t>
  </si>
  <si>
    <t>Customer 1490</t>
  </si>
  <si>
    <t>Customer 22658</t>
  </si>
  <si>
    <t>Customer 20171</t>
  </si>
  <si>
    <t>Customer 21398</t>
  </si>
  <si>
    <t>Customer 23212</t>
  </si>
  <si>
    <t>Customer 4611</t>
  </si>
  <si>
    <t>Customer 20249</t>
  </si>
  <si>
    <t>Customer 21496</t>
  </si>
  <si>
    <t>Customer 10317</t>
  </si>
  <si>
    <t>Customer 21498</t>
  </si>
  <si>
    <t>Customer 22057</t>
  </si>
  <si>
    <t>Customer 10514</t>
  </si>
  <si>
    <t>Customer 21422</t>
  </si>
  <si>
    <t>Customer 23107</t>
  </si>
  <si>
    <t>Customer 23229</t>
  </si>
  <si>
    <t>Customer 366</t>
  </si>
  <si>
    <t>Customer 21128</t>
  </si>
  <si>
    <t>Customer 20742</t>
  </si>
  <si>
    <t>Customer 22030</t>
  </si>
  <si>
    <t>Customer 21127</t>
  </si>
  <si>
    <t>Customer 11928</t>
  </si>
  <si>
    <t>Customer 21139</t>
  </si>
  <si>
    <t>Customer 23125</t>
  </si>
  <si>
    <t>Customer 21960</t>
  </si>
  <si>
    <t>Customer 22681</t>
  </si>
  <si>
    <t>Customer 22027</t>
  </si>
  <si>
    <t>Customer 20165</t>
  </si>
  <si>
    <t>Customer 21062</t>
  </si>
  <si>
    <t>Customer 21085</t>
  </si>
  <si>
    <t>Customer 14744</t>
  </si>
  <si>
    <t>Customer 20173</t>
  </si>
  <si>
    <t>Customer 6419</t>
  </si>
  <si>
    <t>Customer 21520</t>
  </si>
  <si>
    <t>Customer 20158</t>
  </si>
  <si>
    <t>Customer 21073</t>
  </si>
  <si>
    <t>Customer 22135</t>
  </si>
  <si>
    <t>Customer 18794</t>
  </si>
  <si>
    <t>Customer 21029</t>
  </si>
  <si>
    <t>Customer 2925</t>
  </si>
  <si>
    <t>Customer 21041</t>
  </si>
  <si>
    <t>Customer 20211</t>
  </si>
  <si>
    <t>Customer 20350</t>
  </si>
  <si>
    <t>Customer 21558</t>
  </si>
  <si>
    <t>Customer 6126</t>
  </si>
  <si>
    <t>Customer 12937</t>
  </si>
  <si>
    <t>Customer 674</t>
  </si>
  <si>
    <t>Customer 2653</t>
  </si>
  <si>
    <t>Customer 20202</t>
  </si>
  <si>
    <t>Customer 22271</t>
  </si>
  <si>
    <t>Customer 22396</t>
  </si>
  <si>
    <t>Customer 1387</t>
  </si>
  <si>
    <t>Customer 22612</t>
  </si>
  <si>
    <t>Customer 23140</t>
  </si>
  <si>
    <t>Customer 23095</t>
  </si>
  <si>
    <t>Customer 23220</t>
  </si>
  <si>
    <t>Customer 22117</t>
  </si>
  <si>
    <t>Customer 21573</t>
  </si>
  <si>
    <t>Customer 20241</t>
  </si>
  <si>
    <t>Customer 22726</t>
  </si>
  <si>
    <t>Customer 20906</t>
  </si>
  <si>
    <t>Customer 10102</t>
  </si>
  <si>
    <t>Customer 21125</t>
  </si>
  <si>
    <t>Customer 20416</t>
  </si>
  <si>
    <t>Customer 20257</t>
  </si>
  <si>
    <t>Customer 4679</t>
  </si>
  <si>
    <t>Customer 22052</t>
  </si>
  <si>
    <t>Customer 19257</t>
  </si>
  <si>
    <t>Customer 3033</t>
  </si>
  <si>
    <t>Customer 2795</t>
  </si>
  <si>
    <t>Customer 4710</t>
  </si>
  <si>
    <t>Customer 20546</t>
  </si>
  <si>
    <t>Customer 15057</t>
  </si>
  <si>
    <t>Customer 21087</t>
  </si>
  <si>
    <t>Customer 21140</t>
  </si>
  <si>
    <t>Customer 19159</t>
  </si>
  <si>
    <t>Customer 3569</t>
  </si>
  <si>
    <t>Customer 19602</t>
  </si>
  <si>
    <t>Customer 18216</t>
  </si>
  <si>
    <t>Customer 8799</t>
  </si>
  <si>
    <t>Customer 1109</t>
  </si>
  <si>
    <t>Customer 136</t>
  </si>
  <si>
    <t>Customer 6893</t>
  </si>
  <si>
    <t>Customer 2627</t>
  </si>
  <si>
    <t>Customer 18194</t>
  </si>
  <si>
    <t>Customer 2941</t>
  </si>
  <si>
    <t>Customer 4149</t>
  </si>
  <si>
    <t>Customer 389</t>
  </si>
  <si>
    <t>Customer 17437</t>
  </si>
  <si>
    <t>Customer 11094</t>
  </si>
  <si>
    <t>Customer 4416</t>
  </si>
  <si>
    <t>Customer 3957</t>
  </si>
  <si>
    <t>Customer 15112</t>
  </si>
  <si>
    <t>Customer 11731</t>
  </si>
  <si>
    <t>Customer 3847</t>
  </si>
  <si>
    <t>Customer 1287</t>
  </si>
  <si>
    <t>Customer 6496</t>
  </si>
  <si>
    <t>Customer 7655</t>
  </si>
  <si>
    <t>Customer 6890</t>
  </si>
  <si>
    <t>Customer 4224</t>
  </si>
  <si>
    <t>Customer 1001</t>
  </si>
  <si>
    <t>Customer 9642</t>
  </si>
  <si>
    <t>Customer 11152</t>
  </si>
  <si>
    <t>Customer 944</t>
  </si>
  <si>
    <t>Customer 4864</t>
  </si>
  <si>
    <t>Customer 9513</t>
  </si>
  <si>
    <t>Customer 1838</t>
  </si>
  <si>
    <t>Customer 11393</t>
  </si>
  <si>
    <t>Customer 3372</t>
  </si>
  <si>
    <t>Customer 1254</t>
  </si>
  <si>
    <t>Customer 268</t>
  </si>
  <si>
    <t>Customer 12934</t>
  </si>
  <si>
    <t>Customer 4791</t>
  </si>
  <si>
    <t>Customer 5054</t>
  </si>
  <si>
    <t>Customer 5132</t>
  </si>
  <si>
    <t>Customer 581</t>
  </si>
  <si>
    <t>Customer 4028</t>
  </si>
  <si>
    <t>Customer 12451</t>
  </si>
  <si>
    <t>Customer 13043</t>
  </si>
  <si>
    <t>Customer 8409</t>
  </si>
  <si>
    <t>Customer 4086</t>
  </si>
  <si>
    <t>Customer 2798</t>
  </si>
  <si>
    <t>Customer 11640</t>
  </si>
  <si>
    <t>Customer 29</t>
  </si>
  <si>
    <t>Customer 9486</t>
  </si>
  <si>
    <t>Customer 9865</t>
  </si>
  <si>
    <t>Customer 5997</t>
  </si>
  <si>
    <t>Customer 5065</t>
  </si>
  <si>
    <t>Customer 4757</t>
  </si>
  <si>
    <t>Customer 1033</t>
  </si>
  <si>
    <t>Customer 2061</t>
  </si>
  <si>
    <t>Customer 2348</t>
  </si>
  <si>
    <t>Customer 20013</t>
  </si>
  <si>
    <t>Customer 3556</t>
  </si>
  <si>
    <t>Customer 10171</t>
  </si>
  <si>
    <t>Customer 2506</t>
  </si>
  <si>
    <t>Customer 2519</t>
  </si>
  <si>
    <t>Customer 5007</t>
  </si>
  <si>
    <t>Customer 375</t>
  </si>
  <si>
    <t>Customer 8346</t>
  </si>
  <si>
    <t>Customer 10268</t>
  </si>
  <si>
    <t>Customer 5786</t>
  </si>
  <si>
    <t>Customer 4732</t>
  </si>
  <si>
    <t>Customer 15662</t>
  </si>
  <si>
    <t>Customer 16473</t>
  </si>
  <si>
    <t>Customer 13906</t>
  </si>
  <si>
    <t>Customer 13959</t>
  </si>
  <si>
    <t>Customer 12206</t>
  </si>
  <si>
    <t>Customer 4061</t>
  </si>
  <si>
    <t>Customer 5927</t>
  </si>
  <si>
    <t>Customer 11196</t>
  </si>
  <si>
    <t>Customer 15936</t>
  </si>
  <si>
    <t>Customer 6954</t>
  </si>
  <si>
    <t>Customer 12894</t>
  </si>
  <si>
    <t>Customer 672</t>
  </si>
  <si>
    <t>Customer 5855</t>
  </si>
  <si>
    <t>Customer 11168</t>
  </si>
  <si>
    <t>Customer 5802</t>
  </si>
  <si>
    <t>Customer 6072</t>
  </si>
  <si>
    <t>Customer 1139</t>
  </si>
  <si>
    <t>Customer 10001</t>
  </si>
  <si>
    <t>Customer 11410</t>
  </si>
  <si>
    <t>Customer 2182</t>
  </si>
  <si>
    <t>Customer 535</t>
  </si>
  <si>
    <t>Customer 32</t>
  </si>
  <si>
    <t>Customer 2088</t>
  </si>
  <si>
    <t>Customer 735</t>
  </si>
  <si>
    <t>Customer 10680</t>
  </si>
  <si>
    <t>Customer 8352</t>
  </si>
  <si>
    <t>Customer 7632</t>
  </si>
  <si>
    <t>Customer 13490</t>
  </si>
  <si>
    <t>Customer 9850</t>
  </si>
  <si>
    <t>Customer 14916</t>
  </si>
  <si>
    <t>Customer 1944</t>
  </si>
  <si>
    <t>Customer 11335</t>
  </si>
  <si>
    <t>Customer 6025</t>
  </si>
  <si>
    <t>Customer 15257</t>
  </si>
  <si>
    <t>Customer 13149</t>
  </si>
  <si>
    <t>Customer 355</t>
  </si>
  <si>
    <t>Customer 4511</t>
  </si>
  <si>
    <t>Customer 4712</t>
  </si>
  <si>
    <t>Customer 4749</t>
  </si>
  <si>
    <t>Customer 2936</t>
  </si>
  <si>
    <t>Customer 5626</t>
  </si>
  <si>
    <t>Customer 1461</t>
  </si>
  <si>
    <t>Customer 15619</t>
  </si>
  <si>
    <t>Customer 9102</t>
  </si>
  <si>
    <t>Customer 2137</t>
  </si>
  <si>
    <t>Customer 8771</t>
  </si>
  <si>
    <t>Customer 13978</t>
  </si>
  <si>
    <t>Customer 5425</t>
  </si>
  <si>
    <t>Customer 11183</t>
  </si>
  <si>
    <t>Customer 13558</t>
  </si>
  <si>
    <t>Customer 14208</t>
  </si>
  <si>
    <t>Customer 6232</t>
  </si>
  <si>
    <t>Customer 4788</t>
  </si>
  <si>
    <t>Customer 15369</t>
  </si>
  <si>
    <t>Customer 10438</t>
  </si>
  <si>
    <t>Customer 7064</t>
  </si>
  <si>
    <t>Customer 5239</t>
  </si>
  <si>
    <t>Customer 7249</t>
  </si>
  <si>
    <t>Customer 4356</t>
  </si>
  <si>
    <t>Customer 905</t>
  </si>
  <si>
    <t>Customer 18022</t>
  </si>
  <si>
    <t>Customer 632</t>
  </si>
  <si>
    <t>Customer 4094</t>
  </si>
  <si>
    <t>Customer 3471</t>
  </si>
  <si>
    <t>Customer 1251</t>
  </si>
  <si>
    <t>Customer 493</t>
  </si>
  <si>
    <t>Customer 10979</t>
  </si>
  <si>
    <t>Customer 10543</t>
  </si>
  <si>
    <t>Customer 12950</t>
  </si>
  <si>
    <t>Customer 7706</t>
  </si>
  <si>
    <t>Customer 6907</t>
  </si>
  <si>
    <t>Customer 16481</t>
  </si>
  <si>
    <t>Customer 10058</t>
  </si>
  <si>
    <t>Customer 7542</t>
  </si>
  <si>
    <t>Customer 10671</t>
  </si>
  <si>
    <t>Customer 4607</t>
  </si>
  <si>
    <t>Customer 17316</t>
  </si>
  <si>
    <t>Customer 13401</t>
  </si>
  <si>
    <t>Customer 15754</t>
  </si>
  <si>
    <t>Customer 4543</t>
  </si>
  <si>
    <t>Customer 5608</t>
  </si>
  <si>
    <t>Customer 14939</t>
  </si>
  <si>
    <t>Customer 18105</t>
  </si>
  <si>
    <t>Customer 17299</t>
  </si>
  <si>
    <t>Customer 18297</t>
  </si>
  <si>
    <t>Customer 17400</t>
  </si>
  <si>
    <t>Customer 18069</t>
  </si>
  <si>
    <t>Customer 19606</t>
  </si>
  <si>
    <t>Customer 13930</t>
  </si>
  <si>
    <t>Customer 18713</t>
  </si>
  <si>
    <t>Customer 17143</t>
  </si>
  <si>
    <t>Customer 17144</t>
  </si>
  <si>
    <t>Customer 17385</t>
  </si>
  <si>
    <t>Customer 18811</t>
  </si>
  <si>
    <t>Customer 19079</t>
  </si>
  <si>
    <t>Customer 17311</t>
  </si>
  <si>
    <t>Customer 14923</t>
  </si>
  <si>
    <t>Customer 10234</t>
  </si>
  <si>
    <t>Customer 10720</t>
  </si>
  <si>
    <t>Customer 10518</t>
  </si>
  <si>
    <t>Customer 19066</t>
  </si>
  <si>
    <t>Customer 17929</t>
  </si>
  <si>
    <t>Customer 18972</t>
  </si>
  <si>
    <t>Customer 8280</t>
  </si>
  <si>
    <t>Customer 17132</t>
  </si>
  <si>
    <t>Customer 1332</t>
  </si>
  <si>
    <t>Customer 17822</t>
  </si>
  <si>
    <t>Customer 19753</t>
  </si>
  <si>
    <t>Customer 19705</t>
  </si>
  <si>
    <t>Customer 18263</t>
  </si>
  <si>
    <t>Customer 3865</t>
  </si>
  <si>
    <t>Customer 19619</t>
  </si>
  <si>
    <t>Customer 15899</t>
  </si>
  <si>
    <t>Customer 15075</t>
  </si>
  <si>
    <t>Customer 19857</t>
  </si>
  <si>
    <t>Customer 17741</t>
  </si>
  <si>
    <t>Customer 19841</t>
  </si>
  <si>
    <t>Customer 4121</t>
  </si>
  <si>
    <t>Customer 1993</t>
  </si>
  <si>
    <t>Customer 1692</t>
  </si>
  <si>
    <t>Customer 4386</t>
  </si>
  <si>
    <t>Customer 4387</t>
  </si>
  <si>
    <t>Customer 6957</t>
  </si>
  <si>
    <t>Customer 17396</t>
  </si>
  <si>
    <t>Customer 17683</t>
  </si>
  <si>
    <t>Customer 18039</t>
  </si>
  <si>
    <t>Customer 7606</t>
  </si>
  <si>
    <t>Customer 6995</t>
  </si>
  <si>
    <t>Customer 7208</t>
  </si>
  <si>
    <t>Customer 5617</t>
  </si>
  <si>
    <t>Customer 17365</t>
  </si>
  <si>
    <t>Customer 90</t>
  </si>
  <si>
    <t>Customer 11479</t>
  </si>
  <si>
    <t>Customer 16485</t>
  </si>
  <si>
    <t>Customer 10650</t>
  </si>
  <si>
    <t>Customer 14204</t>
  </si>
  <si>
    <t>Customer 11647</t>
  </si>
  <si>
    <t>Customer 18009</t>
  </si>
  <si>
    <t>Customer 18316</t>
  </si>
  <si>
    <t>Customer 5199</t>
  </si>
  <si>
    <t>Customer 3110</t>
  </si>
  <si>
    <t>Customer 7179</t>
  </si>
  <si>
    <t>Customer 7267</t>
  </si>
  <si>
    <t>Customer 10025</t>
  </si>
  <si>
    <t>Customer 17177</t>
  </si>
  <si>
    <t>Customer 19337</t>
  </si>
  <si>
    <t>Customer 13035</t>
  </si>
  <si>
    <t>Customer 3459</t>
  </si>
  <si>
    <t>Customer 17716</t>
  </si>
  <si>
    <t>Customer 10501</t>
  </si>
  <si>
    <t>Customer 2019</t>
  </si>
  <si>
    <t>Customer 9984</t>
  </si>
  <si>
    <t>Customer 16763</t>
  </si>
  <si>
    <t>Customer 17389</t>
  </si>
  <si>
    <t>Customer 17272</t>
  </si>
  <si>
    <t>Customer 6791</t>
  </si>
  <si>
    <t>Customer 10609</t>
  </si>
  <si>
    <t>Customer 15422</t>
  </si>
  <si>
    <t>Customer 18992</t>
  </si>
  <si>
    <t>Customer 16006</t>
  </si>
  <si>
    <t>Customer 2861</t>
  </si>
  <si>
    <t>Customer 15298</t>
  </si>
  <si>
    <t>Customer 15777</t>
  </si>
  <si>
    <t>Customer 6219</t>
  </si>
  <si>
    <t>Customer 9459</t>
  </si>
  <si>
    <t>Customer 6495</t>
  </si>
  <si>
    <t>Customer 6802</t>
  </si>
  <si>
    <t>Customer 17153</t>
  </si>
  <si>
    <t>Customer 19192</t>
  </si>
  <si>
    <t>Customer 5748</t>
  </si>
  <si>
    <t>Customer 6743</t>
  </si>
  <si>
    <t>Customer 7088</t>
  </si>
  <si>
    <t>Customer 7482</t>
  </si>
  <si>
    <t>Customer 15671</t>
  </si>
  <si>
    <t>Customer 17247</t>
  </si>
  <si>
    <t>Customer 19055</t>
  </si>
  <si>
    <t>Customer 8496</t>
  </si>
  <si>
    <t>Customer 14931</t>
  </si>
  <si>
    <t>Customer 1226</t>
  </si>
  <si>
    <t>Customer 12330</t>
  </si>
  <si>
    <t>Customer 11726</t>
  </si>
  <si>
    <t>Customer 6470</t>
  </si>
  <si>
    <t>Customer 13299</t>
  </si>
  <si>
    <t>Customer 13165</t>
  </si>
  <si>
    <t>Customer 17570</t>
  </si>
  <si>
    <t>Customer 19391</t>
  </si>
  <si>
    <t>Customer 10747</t>
  </si>
  <si>
    <t>Customer 9875</t>
  </si>
  <si>
    <t>Customer 10591</t>
  </si>
  <si>
    <t>Customer 9206</t>
  </si>
  <si>
    <t>Customer 17495</t>
  </si>
  <si>
    <t>Customer 14045</t>
  </si>
  <si>
    <t>Customer 14408</t>
  </si>
  <si>
    <t>Customer 6984</t>
  </si>
  <si>
    <t>Customer 6988</t>
  </si>
  <si>
    <t>Customer 15092</t>
  </si>
  <si>
    <t>Customer 6810</t>
  </si>
  <si>
    <t>Customer 12723</t>
  </si>
  <si>
    <t>Customer 17698</t>
  </si>
  <si>
    <t>Customer 14694</t>
  </si>
  <si>
    <t>Customer 19748</t>
  </si>
  <si>
    <t>Customer 3237</t>
  </si>
  <si>
    <t>Customer 18146</t>
  </si>
  <si>
    <t>Customer 17860</t>
  </si>
  <si>
    <t>Customer 19784</t>
  </si>
  <si>
    <t>Customer 19887</t>
  </si>
  <si>
    <t>Customer 16283</t>
  </si>
  <si>
    <t>Customer 16503</t>
  </si>
  <si>
    <t>Customer 11424</t>
  </si>
  <si>
    <t>Customer 17684</t>
  </si>
  <si>
    <t>Customer 17210</t>
  </si>
  <si>
    <t>Customer 17636</t>
  </si>
  <si>
    <t>Customer 7906</t>
  </si>
  <si>
    <t>Customer 17697</t>
  </si>
  <si>
    <t>Customer 18974</t>
  </si>
  <si>
    <t>Customer 18693</t>
  </si>
  <si>
    <t>Customer 17262</t>
  </si>
  <si>
    <t>Customer 3192</t>
  </si>
  <si>
    <t>Customer 18247</t>
  </si>
  <si>
    <t>Customer 7170</t>
  </si>
  <si>
    <t>Customer 18087</t>
  </si>
  <si>
    <t>Customer 22320</t>
  </si>
  <si>
    <t>Customer 19993</t>
  </si>
  <si>
    <t>Customer 22344</t>
  </si>
  <si>
    <t>Customer 10797</t>
  </si>
  <si>
    <t>Customer 22301</t>
  </si>
  <si>
    <t>Customer 22377</t>
  </si>
  <si>
    <t>Customer 22374</t>
  </si>
  <si>
    <t>Customer 20633</t>
  </si>
  <si>
    <t>Customer 22360</t>
  </si>
  <si>
    <t>Customer 13262</t>
  </si>
  <si>
    <t>Customer 9122</t>
  </si>
  <si>
    <t>Customer 10972</t>
  </si>
  <si>
    <t>Customer 21916</t>
  </si>
  <si>
    <t>Customer 17933</t>
  </si>
  <si>
    <t>Customer 15109</t>
  </si>
  <si>
    <t>Customer 19635</t>
  </si>
  <si>
    <t>Customer 10885</t>
  </si>
  <si>
    <t>Customer 7934</t>
  </si>
  <si>
    <t>Customer 18673</t>
  </si>
  <si>
    <t>Customer 12088</t>
  </si>
  <si>
    <t>Customer 19379</t>
  </si>
  <si>
    <t>Customer 17267</t>
  </si>
  <si>
    <t>Customer 18324</t>
  </si>
  <si>
    <t>Customer 17209</t>
  </si>
  <si>
    <t>Customer 18208</t>
  </si>
  <si>
    <t>Customer 18853</t>
  </si>
  <si>
    <t>Customer 7930</t>
  </si>
  <si>
    <t>Customer 14089</t>
  </si>
  <si>
    <t>Customer 2849</t>
  </si>
  <si>
    <t>Customer 18840</t>
  </si>
  <si>
    <t>Customer 19251</t>
  </si>
  <si>
    <t>Customer 18394</t>
  </si>
  <si>
    <t>Customer 15459</t>
  </si>
  <si>
    <t>Customer 351</t>
  </si>
  <si>
    <t>Customer 13505</t>
  </si>
  <si>
    <t>Customer 19083</t>
  </si>
  <si>
    <t>Customer 10699</t>
  </si>
  <si>
    <t>Customer 17382</t>
  </si>
  <si>
    <t>Customer 17943</t>
  </si>
  <si>
    <t>Customer 17041</t>
  </si>
  <si>
    <t>Customer 17721</t>
  </si>
  <si>
    <t>Customer 17599</t>
  </si>
  <si>
    <t>Customer 17946</t>
  </si>
  <si>
    <t>Customer 17135</t>
  </si>
  <si>
    <t>Customer 11495</t>
  </si>
  <si>
    <t>Customer 19413</t>
  </si>
  <si>
    <t>Customer 18769</t>
  </si>
  <si>
    <t>Customer 17332</t>
  </si>
  <si>
    <t>Customer 10096</t>
  </si>
  <si>
    <t>Customer 17876</t>
  </si>
  <si>
    <t>Customer 19117</t>
  </si>
  <si>
    <t>Customer 17381</t>
  </si>
  <si>
    <t>Customer 17701</t>
  </si>
  <si>
    <t>Customer 7276</t>
  </si>
  <si>
    <t>Customer 10696</t>
  </si>
  <si>
    <t>Customer 5977</t>
  </si>
  <si>
    <t>Customer 17406</t>
  </si>
  <si>
    <t>Customer 17609</t>
  </si>
  <si>
    <t>Customer 17654</t>
  </si>
  <si>
    <t>Customer 17239</t>
  </si>
  <si>
    <t>Customer 18666</t>
  </si>
  <si>
    <t>Customer 18679</t>
  </si>
  <si>
    <t>Customer 17313</t>
  </si>
  <si>
    <t>Customer 18649</t>
  </si>
  <si>
    <t>Customer 15692</t>
  </si>
  <si>
    <t>Customer 2030</t>
  </si>
  <si>
    <t>Customer 21937</t>
  </si>
  <si>
    <t>Customer 17208</t>
  </si>
  <si>
    <t>Customer 20981</t>
  </si>
  <si>
    <t>Customer 21900</t>
  </si>
  <si>
    <t>Customer 11544</t>
  </si>
  <si>
    <t>Customer 9964</t>
  </si>
  <si>
    <t>Customer 23205</t>
  </si>
  <si>
    <t>Customer 23038</t>
  </si>
  <si>
    <t>Customer 11993</t>
  </si>
  <si>
    <t>Customer 20721</t>
  </si>
  <si>
    <t>Customer 7265</t>
  </si>
  <si>
    <t>Customer 20804</t>
  </si>
  <si>
    <t>Customer 4466</t>
  </si>
  <si>
    <t>Customer 5165</t>
  </si>
  <si>
    <t>Customer 20395</t>
  </si>
  <si>
    <t>Customer 3875</t>
  </si>
  <si>
    <t>Customer 11447</t>
  </si>
  <si>
    <t>Customer 1669</t>
  </si>
  <si>
    <t>Customer 14640</t>
  </si>
  <si>
    <t>Customer 14643</t>
  </si>
  <si>
    <t>Customer 328</t>
  </si>
  <si>
    <t>Customer 8383</t>
  </si>
  <si>
    <t>Customer 4986</t>
  </si>
  <si>
    <t>Customer 15589</t>
  </si>
  <si>
    <t>Customer 12649</t>
  </si>
  <si>
    <t>Customer 18857</t>
  </si>
  <si>
    <t>Customer 19246</t>
  </si>
  <si>
    <t>Customer 14336</t>
  </si>
  <si>
    <t>Customer 18103</t>
  </si>
  <si>
    <t>Customer 12878</t>
  </si>
  <si>
    <t>Customer 19661</t>
  </si>
  <si>
    <t>Customer 19737</t>
  </si>
  <si>
    <t>Customer 20098</t>
  </si>
  <si>
    <t>Customer 18000</t>
  </si>
  <si>
    <t>Customer 14259</t>
  </si>
  <si>
    <t>Customer 21440</t>
  </si>
  <si>
    <t>Customer 13556</t>
  </si>
  <si>
    <t>Customer 11860</t>
  </si>
  <si>
    <t>Customer 2749</t>
  </si>
  <si>
    <t>Customer 19777</t>
  </si>
  <si>
    <t>Customer 21057</t>
  </si>
  <si>
    <t>Customer 22207</t>
  </si>
  <si>
    <t>Customer 20644</t>
  </si>
  <si>
    <t>Customer 6149</t>
  </si>
  <si>
    <t>Customer 20657</t>
  </si>
  <si>
    <t>Customer 20494</t>
  </si>
  <si>
    <t>Customer 15906</t>
  </si>
  <si>
    <t>Customer 20136</t>
  </si>
  <si>
    <t>Customer 2839</t>
  </si>
  <si>
    <t>Customer 20658</t>
  </si>
  <si>
    <t>Customer 21433</t>
  </si>
  <si>
    <t>Customer 20457</t>
  </si>
  <si>
    <t>Customer 16195</t>
  </si>
  <si>
    <t>Customer 17513</t>
  </si>
  <si>
    <t>Customer 2509</t>
  </si>
  <si>
    <t>Customer 20942</t>
  </si>
  <si>
    <t>Customer 17505</t>
  </si>
  <si>
    <t>Customer 19283</t>
  </si>
  <si>
    <t>Customer 19607</t>
  </si>
  <si>
    <t>Customer 18243</t>
  </si>
  <si>
    <t>Customer 19102</t>
  </si>
  <si>
    <t>Customer 4581</t>
  </si>
  <si>
    <t>Customer 18692</t>
  </si>
  <si>
    <t>Customer 1693</t>
  </si>
  <si>
    <t>Customer 13843</t>
  </si>
  <si>
    <t>Customer 5707</t>
  </si>
  <si>
    <t>Customer 10730</t>
  </si>
  <si>
    <t>Customer 6269</t>
  </si>
  <si>
    <t>Customer 6918</t>
  </si>
  <si>
    <t>Customer 957</t>
  </si>
  <si>
    <t>Customer 15948</t>
  </si>
  <si>
    <t>Customer 16603</t>
  </si>
  <si>
    <t>Customer 8105</t>
  </si>
  <si>
    <t>Customer 5315</t>
  </si>
  <si>
    <t>Customer 6169</t>
  </si>
  <si>
    <t>Customer 1953</t>
  </si>
  <si>
    <t>Customer 11654</t>
  </si>
  <si>
    <t>Customer 10045</t>
  </si>
  <si>
    <t>Customer 2601</t>
  </si>
  <si>
    <t>Customer 2603</t>
  </si>
  <si>
    <t>Customer 1262</t>
  </si>
  <si>
    <t>Customer 13172</t>
  </si>
  <si>
    <t>Customer 7506</t>
  </si>
  <si>
    <t>Customer 13744</t>
  </si>
  <si>
    <t>Customer 1476</t>
  </si>
  <si>
    <t>Customer 8808</t>
  </si>
  <si>
    <t>Customer 10541</t>
  </si>
  <si>
    <t>Customer 12621</t>
  </si>
  <si>
    <t>Customer 15981</t>
  </si>
  <si>
    <t>Customer 15177</t>
  </si>
  <si>
    <t>Customer 10932</t>
  </si>
  <si>
    <t>Customer 3761</t>
  </si>
  <si>
    <t>Customer 5601</t>
  </si>
  <si>
    <t>Customer 10832</t>
  </si>
  <si>
    <t>Customer 15478</t>
  </si>
  <si>
    <t>Customer 5535</t>
  </si>
  <si>
    <t>Customer 10502</t>
  </si>
  <si>
    <t>Customer 4977</t>
  </si>
  <si>
    <t>Customer 3277</t>
  </si>
  <si>
    <t>Customer 845</t>
  </si>
  <si>
    <t>Customer 14685</t>
  </si>
  <si>
    <t>Customer 7933</t>
  </si>
  <si>
    <t>Customer 7487</t>
  </si>
  <si>
    <t>Customer 12049</t>
  </si>
  <si>
    <t>Customer 896</t>
  </si>
  <si>
    <t>Customer 15432</t>
  </si>
  <si>
    <t>Customer 14189</t>
  </si>
  <si>
    <t>Customer 13883</t>
  </si>
  <si>
    <t>Customer 2350</t>
  </si>
  <si>
    <t>Customer 2377</t>
  </si>
  <si>
    <t>Customer 651</t>
  </si>
  <si>
    <t>Customer 4935</t>
  </si>
  <si>
    <t>Customer 12864</t>
  </si>
  <si>
    <t>Customer 3605</t>
  </si>
  <si>
    <t>Customer 5512</t>
  </si>
  <si>
    <t>Customer 5513</t>
  </si>
  <si>
    <t>Customer 7340</t>
  </si>
  <si>
    <t>Customer 15131</t>
  </si>
  <si>
    <t>Customer 10279</t>
  </si>
  <si>
    <t>Customer 7560</t>
  </si>
  <si>
    <t>Customer 10139</t>
  </si>
  <si>
    <t>Customer 10536</t>
  </si>
  <si>
    <t>Customer 1579</t>
  </si>
  <si>
    <t>Customer 1603</t>
  </si>
  <si>
    <t>Customer 1531</t>
  </si>
  <si>
    <t>Customer 5389</t>
  </si>
  <si>
    <t>Customer 4675</t>
  </si>
  <si>
    <t>Customer 14425</t>
  </si>
  <si>
    <t>Customer 14448</t>
  </si>
  <si>
    <t>Customer 3817</t>
  </si>
  <si>
    <t>Customer 10880</t>
  </si>
  <si>
    <t>Customer 10484</t>
  </si>
  <si>
    <t>Customer 6196</t>
  </si>
  <si>
    <t>Customer 6202</t>
  </si>
  <si>
    <t>Customer 12921</t>
  </si>
  <si>
    <t>Customer 15082</t>
  </si>
  <si>
    <t>Customer 7978</t>
  </si>
  <si>
    <t>Customer 10315</t>
  </si>
  <si>
    <t>Customer 12540</t>
  </si>
  <si>
    <t>Customer 3182</t>
  </si>
  <si>
    <t>Customer 3532</t>
  </si>
  <si>
    <t>Customer 3480</t>
  </si>
  <si>
    <t>Customer 11866</t>
  </si>
  <si>
    <t>Customer 15010</t>
  </si>
  <si>
    <t>Customer 15824</t>
  </si>
  <si>
    <t>Customer 3860</t>
  </si>
  <si>
    <t>Customer 6566</t>
  </si>
  <si>
    <t>Customer 15486</t>
  </si>
  <si>
    <t>Customer 10771</t>
  </si>
  <si>
    <t>Customer 3621</t>
  </si>
  <si>
    <t>Customer 12860</t>
  </si>
  <si>
    <t>Customer 8044</t>
  </si>
  <si>
    <t>Customer 10060</t>
  </si>
  <si>
    <t>Customer 9032</t>
  </si>
  <si>
    <t>Customer 6455</t>
  </si>
  <si>
    <t>Customer 12571</t>
  </si>
  <si>
    <t>Customer 12577</t>
  </si>
  <si>
    <t>Customer 7075</t>
  </si>
  <si>
    <t>Customer 7436</t>
  </si>
  <si>
    <t>Customer 12085</t>
  </si>
  <si>
    <t>Customer 9168</t>
  </si>
  <si>
    <t>Customer 3390</t>
  </si>
  <si>
    <t>Customer 7873</t>
  </si>
  <si>
    <t>Customer 12546</t>
  </si>
  <si>
    <t>Customer 8911</t>
  </si>
  <si>
    <t>Customer 1874</t>
  </si>
  <si>
    <t>Customer 4208</t>
  </si>
  <si>
    <t>Customer 14382</t>
  </si>
  <si>
    <t>Customer 527</t>
  </si>
  <si>
    <t>Customer 3731</t>
  </si>
  <si>
    <t>Customer 15037</t>
  </si>
  <si>
    <t>Customer 728</t>
  </si>
  <si>
    <t>Customer 5314</t>
  </si>
  <si>
    <t>Customer 8737</t>
  </si>
  <si>
    <t>Customer 4316</t>
  </si>
  <si>
    <t>Customer 11879</t>
  </si>
  <si>
    <t>Customer 11958</t>
  </si>
  <si>
    <t>Customer 7986</t>
  </si>
  <si>
    <t>Customer 3318</t>
  </si>
  <si>
    <t>Customer 7457</t>
  </si>
  <si>
    <t>Customer 4533</t>
  </si>
  <si>
    <t>Customer 1403</t>
  </si>
  <si>
    <t>Customer 1731</t>
  </si>
  <si>
    <t>Customer 9143</t>
  </si>
  <si>
    <t>Customer 1905</t>
  </si>
  <si>
    <t>Customer 5763</t>
  </si>
  <si>
    <t>Customer 658</t>
  </si>
  <si>
    <t>Customer 1078</t>
  </si>
  <si>
    <t>Customer 871</t>
  </si>
  <si>
    <t>Customer 15959</t>
  </si>
  <si>
    <t>Customer 14544</t>
  </si>
  <si>
    <t>Customer 14550</t>
  </si>
  <si>
    <t>Customer 15344</t>
  </si>
  <si>
    <t>Customer 3710</t>
  </si>
  <si>
    <t>Customer 10801</t>
  </si>
  <si>
    <t>Customer 13831</t>
  </si>
  <si>
    <t>Customer 11643</t>
  </si>
  <si>
    <t>Customer 8034</t>
  </si>
  <si>
    <t>Customer 696</t>
  </si>
  <si>
    <t>Customer 697</t>
  </si>
  <si>
    <t>Customer 4296</t>
  </si>
  <si>
    <t>Customer 4304</t>
  </si>
  <si>
    <t>Customer 15080</t>
  </si>
  <si>
    <t>Customer 14171</t>
  </si>
  <si>
    <t>Customer 4517</t>
  </si>
  <si>
    <t>Customer 4526</t>
  </si>
  <si>
    <t>Customer 6438</t>
  </si>
  <si>
    <t>Customer 9105</t>
  </si>
  <si>
    <t>Customer 989</t>
  </si>
  <si>
    <t>Customer 993</t>
  </si>
  <si>
    <t>Customer 4369</t>
  </si>
  <si>
    <t>Customer 4379</t>
  </si>
  <si>
    <t>Customer 11889</t>
  </si>
  <si>
    <t>Customer 15927</t>
  </si>
  <si>
    <t>Customer 715</t>
  </si>
  <si>
    <t>Customer 14221</t>
  </si>
  <si>
    <t>Customer 14789</t>
  </si>
  <si>
    <t>Customer 8186</t>
  </si>
  <si>
    <t>Customer 13908</t>
  </si>
  <si>
    <t>Customer 13869</t>
  </si>
  <si>
    <t>Customer 14641</t>
  </si>
  <si>
    <t>Customer 10939</t>
  </si>
  <si>
    <t>Customer 12971</t>
  </si>
  <si>
    <t>Customer 12537</t>
  </si>
  <si>
    <t>Customer 12800</t>
  </si>
  <si>
    <t>Customer 12851</t>
  </si>
  <si>
    <t>Customer 7319</t>
  </si>
  <si>
    <t>Customer 741</t>
  </si>
  <si>
    <t>Customer 842</t>
  </si>
  <si>
    <t>Customer 14065</t>
  </si>
  <si>
    <t>Customer 14667</t>
  </si>
  <si>
    <t>Customer 5149</t>
  </si>
  <si>
    <t>Customer 13107</t>
  </si>
  <si>
    <t>Customer 5424</t>
  </si>
  <si>
    <t>Customer 2642</t>
  </si>
  <si>
    <t>Customer 2701</t>
  </si>
  <si>
    <t>Customer 2702</t>
  </si>
  <si>
    <t>Customer 6631</t>
  </si>
  <si>
    <t>Customer 4532</t>
  </si>
  <si>
    <t>Customer 6475</t>
  </si>
  <si>
    <t>Customer 9551</t>
  </si>
  <si>
    <t>Customer 6371</t>
  </si>
  <si>
    <t>Customer 4451</t>
  </si>
  <si>
    <t>Customer 11310</t>
  </si>
  <si>
    <t>Customer 15014</t>
  </si>
  <si>
    <t>Customer 14991</t>
  </si>
  <si>
    <t>Customer 16585</t>
  </si>
  <si>
    <t>Customer 16551</t>
  </si>
  <si>
    <t>Customer 14946</t>
  </si>
  <si>
    <t>Customer 16629</t>
  </si>
  <si>
    <t>Customer 16314</t>
  </si>
  <si>
    <t>Customer 16331</t>
  </si>
  <si>
    <t>Customer 15170</t>
  </si>
  <si>
    <t>Customer 5684</t>
  </si>
  <si>
    <t>Customer 3643</t>
  </si>
  <si>
    <t>Customer 3656</t>
  </si>
  <si>
    <t>Customer 5689</t>
  </si>
  <si>
    <t>Customer 7236</t>
  </si>
  <si>
    <t>Customer 7237</t>
  </si>
  <si>
    <t>Customer 9903</t>
  </si>
  <si>
    <t>Customer 6774</t>
  </si>
  <si>
    <t>Customer 6934</t>
  </si>
  <si>
    <t>Customer 8764</t>
  </si>
  <si>
    <t>Customer 2162</t>
  </si>
  <si>
    <t>Customer 380</t>
  </si>
  <si>
    <t>Customer 16053</t>
  </si>
  <si>
    <t>Customer 3575</t>
  </si>
  <si>
    <t>Customer 5067</t>
  </si>
  <si>
    <t>Customer 7540</t>
  </si>
  <si>
    <t>Customer 6840</t>
  </si>
  <si>
    <t>Customer 3538</t>
  </si>
  <si>
    <t>Customer 1448</t>
  </si>
  <si>
    <t>Customer 7831</t>
  </si>
  <si>
    <t>Customer 12384</t>
  </si>
  <si>
    <t>Customer 4345</t>
  </si>
  <si>
    <t>Customer 8471</t>
  </si>
  <si>
    <t>Customer 1572</t>
  </si>
  <si>
    <t>Customer 10607</t>
  </si>
  <si>
    <t>Customer 8093</t>
  </si>
  <si>
    <t>Customer 2498</t>
  </si>
  <si>
    <t>Customer 2763</t>
  </si>
  <si>
    <t>Customer 13621</t>
  </si>
  <si>
    <t>Customer 1777</t>
  </si>
  <si>
    <t>Customer 1817</t>
  </si>
  <si>
    <t>Customer 7668</t>
  </si>
  <si>
    <t>Customer 9709</t>
  </si>
  <si>
    <t>Customer 15229</t>
  </si>
  <si>
    <t>Customer 2996</t>
  </si>
  <si>
    <t>Customer 3008</t>
  </si>
  <si>
    <t>Customer 5282</t>
  </si>
  <si>
    <t>Customer 5030</t>
  </si>
  <si>
    <t>Customer 3589</t>
  </si>
  <si>
    <t>Customer 1272</t>
  </si>
  <si>
    <t>Customer 7415</t>
  </si>
  <si>
    <t>Customer 13757</t>
  </si>
  <si>
    <t>Customer 10263</t>
  </si>
  <si>
    <t>Customer 11517</t>
  </si>
  <si>
    <t>Customer 3495</t>
  </si>
  <si>
    <t>Customer 5458</t>
  </si>
  <si>
    <t>Customer 8981</t>
  </si>
  <si>
    <t>Customer 15350</t>
  </si>
  <si>
    <t>Customer 8127</t>
  </si>
  <si>
    <t>Customer 8162</t>
  </si>
  <si>
    <t>Customer 13886</t>
  </si>
  <si>
    <t>Customer 3585</t>
  </si>
  <si>
    <t>Customer 4907</t>
  </si>
  <si>
    <t>Customer 10767</t>
  </si>
  <si>
    <t>Customer 3047</t>
  </si>
  <si>
    <t>Customer 8052</t>
  </si>
  <si>
    <t>Customer 8054</t>
  </si>
  <si>
    <t>Customer 9959</t>
  </si>
  <si>
    <t>Customer 4268</t>
  </si>
  <si>
    <t>Customer 772</t>
  </si>
  <si>
    <t>Customer 5058</t>
  </si>
  <si>
    <t>Customer 10051</t>
  </si>
  <si>
    <t>Customer 878</t>
  </si>
  <si>
    <t>Customer 14695</t>
  </si>
  <si>
    <t>Customer 15100</t>
  </si>
  <si>
    <t>Customer 8083</t>
  </si>
  <si>
    <t>Customer 9060</t>
  </si>
  <si>
    <t>Customer 4599</t>
  </si>
  <si>
    <t>Customer 9288</t>
  </si>
  <si>
    <t>Customer 9304</t>
  </si>
  <si>
    <t>Customer 1427</t>
  </si>
  <si>
    <t>Customer 4238</t>
  </si>
  <si>
    <t>Customer 6141</t>
  </si>
  <si>
    <t>Customer 4218</t>
  </si>
  <si>
    <t>Customer 15156</t>
  </si>
  <si>
    <t>Customer 15244</t>
  </si>
  <si>
    <t>Customer 15641</t>
  </si>
  <si>
    <t>Customer 15739</t>
  </si>
  <si>
    <t>Customer 2856</t>
  </si>
  <si>
    <t>Customer 5667</t>
  </si>
  <si>
    <t>Customer 5652</t>
  </si>
  <si>
    <t>Customer 8110</t>
  </si>
  <si>
    <t>Customer 8086</t>
  </si>
  <si>
    <t>Customer 13840</t>
  </si>
  <si>
    <t>Customer 3902</t>
  </si>
  <si>
    <t>Customer 14634</t>
  </si>
  <si>
    <t>Customer 5690</t>
  </si>
  <si>
    <t>Customer 1672</t>
  </si>
  <si>
    <t>Customer 8195</t>
  </si>
  <si>
    <t>Customer 2214</t>
  </si>
  <si>
    <t>Customer 2273</t>
  </si>
  <si>
    <t>Customer 14128</t>
  </si>
  <si>
    <t>Customer 15557</t>
  </si>
  <si>
    <t>Customer 5491</t>
  </si>
  <si>
    <t>Customer 1238</t>
  </si>
  <si>
    <t>Customer 1114</t>
  </si>
  <si>
    <t>Customer 2636</t>
  </si>
  <si>
    <t>Customer 7463</t>
  </si>
  <si>
    <t>Customer 6356</t>
  </si>
  <si>
    <t>Customer 4618</t>
  </si>
  <si>
    <t>Customer 4619</t>
  </si>
  <si>
    <t>Customer 6658</t>
  </si>
  <si>
    <t>Customer 9177</t>
  </si>
  <si>
    <t>Customer 3422</t>
  </si>
  <si>
    <t>Customer 13682</t>
  </si>
  <si>
    <t>Customer 9556</t>
  </si>
  <si>
    <t>Customer 9549</t>
  </si>
  <si>
    <t>Customer 220</t>
  </si>
  <si>
    <t>Customer 8490</t>
  </si>
  <si>
    <t>Customer 16173</t>
  </si>
  <si>
    <t>Customer 16050</t>
  </si>
  <si>
    <t>Customer 12374</t>
  </si>
  <si>
    <t>Customer 14198</t>
  </si>
  <si>
    <t>Customer 2447</t>
  </si>
  <si>
    <t>Customer 14952</t>
  </si>
  <si>
    <t>Customer 19363</t>
  </si>
  <si>
    <t>Customer 14121</t>
  </si>
  <si>
    <t>Customer 14135</t>
  </si>
  <si>
    <t>Customer 14683</t>
  </si>
  <si>
    <t>Customer 15074</t>
  </si>
  <si>
    <t>Customer 11878</t>
  </si>
  <si>
    <t>Customer 19762</t>
  </si>
  <si>
    <t>Customer 19049</t>
  </si>
  <si>
    <t>Customer 14081</t>
  </si>
  <si>
    <t>Customer 4190</t>
  </si>
  <si>
    <t>Customer 14656</t>
  </si>
  <si>
    <t>Customer 18685</t>
  </si>
  <si>
    <t>Customer 13894</t>
  </si>
  <si>
    <t>Customer 12099</t>
  </si>
  <si>
    <t>Customer 14401</t>
  </si>
  <si>
    <t>Customer 14542</t>
  </si>
  <si>
    <t>Customer 15129</t>
  </si>
  <si>
    <t>Customer 10810</t>
  </si>
  <si>
    <t>Customer 14994</t>
  </si>
  <si>
    <t>Customer 15723</t>
  </si>
  <si>
    <t>Customer 10134</t>
  </si>
  <si>
    <t>Customer 5095</t>
  </si>
  <si>
    <t>Customer 14748</t>
  </si>
  <si>
    <t>Customer 17457</t>
  </si>
  <si>
    <t>Customer 14578</t>
  </si>
  <si>
    <t>Customer 14584</t>
  </si>
  <si>
    <t>Customer 14588</t>
  </si>
  <si>
    <t>Customer 14749</t>
  </si>
  <si>
    <t>Customer 14754</t>
  </si>
  <si>
    <t>Customer 14723</t>
  </si>
  <si>
    <t>Customer 15248</t>
  </si>
  <si>
    <t>Customer 14707</t>
  </si>
  <si>
    <t>Customer 14078</t>
  </si>
  <si>
    <t>Customer 14310</t>
  </si>
  <si>
    <t>Customer 3927</t>
  </si>
  <si>
    <t>Customer 22584</t>
  </si>
  <si>
    <t>Customer 22258</t>
  </si>
  <si>
    <t>Customer 23104</t>
  </si>
  <si>
    <t>Customer 22285</t>
  </si>
  <si>
    <t>Customer 21578</t>
  </si>
  <si>
    <t>Customer 22963</t>
  </si>
  <si>
    <t>Customer 2437</t>
  </si>
  <si>
    <t>Customer 23199</t>
  </si>
  <si>
    <t>Customer 23151</t>
  </si>
  <si>
    <t>Customer 1936</t>
  </si>
  <si>
    <t>Customer 20798</t>
  </si>
  <si>
    <t>Customer 20225</t>
  </si>
  <si>
    <t>Customer 21008</t>
  </si>
  <si>
    <t>Customer 5913</t>
  </si>
  <si>
    <t>Customer 147</t>
  </si>
  <si>
    <t>Customer 17425</t>
  </si>
  <si>
    <t>Customer 21818</t>
  </si>
  <si>
    <t>Customer 22243</t>
  </si>
  <si>
    <t>Customer 15809</t>
  </si>
  <si>
    <t>Customer 21903</t>
  </si>
  <si>
    <t>Customer 23134</t>
  </si>
  <si>
    <t>Customer 23009</t>
  </si>
  <si>
    <t>Customer 20339</t>
  </si>
  <si>
    <t>Customer 21474</t>
  </si>
  <si>
    <t>Customer 20632</t>
  </si>
  <si>
    <t>Customer 22134</t>
  </si>
  <si>
    <t>Customer 21591</t>
  </si>
  <si>
    <t>Customer 22150</t>
  </si>
  <si>
    <t>Customer 22142</t>
  </si>
  <si>
    <t>Customer 22961</t>
  </si>
  <si>
    <t>Customer 22962</t>
  </si>
  <si>
    <t>Customer 21606</t>
  </si>
  <si>
    <t>Customer 12661</t>
  </si>
  <si>
    <t>Customer 20910</t>
  </si>
  <si>
    <t>Customer 20913</t>
  </si>
  <si>
    <t>Customer 5828</t>
  </si>
  <si>
    <t>Customer 4831</t>
  </si>
  <si>
    <t>Customer 22242</t>
  </si>
  <si>
    <t>Customer 20604</t>
  </si>
  <si>
    <t>Customer 7352</t>
  </si>
  <si>
    <t>Customer 6289</t>
  </si>
  <si>
    <t>Customer 21704</t>
  </si>
  <si>
    <t>Customer 21559</t>
  </si>
  <si>
    <t>Customer 22042</t>
  </si>
  <si>
    <t>Customer 21557</t>
  </si>
  <si>
    <t>Customer 23071</t>
  </si>
  <si>
    <t>Customer 20627</t>
  </si>
  <si>
    <t>Customer 21921</t>
  </si>
  <si>
    <t>Customer 20228</t>
  </si>
  <si>
    <t>Customer 21407</t>
  </si>
  <si>
    <t>Customer 20272</t>
  </si>
  <si>
    <t>Customer 15011</t>
  </si>
  <si>
    <t>Customer 3618</t>
  </si>
  <si>
    <t>Customer 17157</t>
  </si>
  <si>
    <t>Customer 20899</t>
  </si>
  <si>
    <t>Customer 5825</t>
  </si>
  <si>
    <t>Customer 20814</t>
  </si>
  <si>
    <t>Customer 21421</t>
  </si>
  <si>
    <t>Customer 20745</t>
  </si>
  <si>
    <t>Customer 22521</t>
  </si>
  <si>
    <t>Customer 22152</t>
  </si>
  <si>
    <t>Customer 20921</t>
  </si>
  <si>
    <t>Customer 17748</t>
  </si>
  <si>
    <t>Customer 20210</t>
  </si>
  <si>
    <t>Customer 20772</t>
  </si>
  <si>
    <t>Customer 21740</t>
  </si>
  <si>
    <t>Customer 10434</t>
  </si>
  <si>
    <t>Customer 9776</t>
  </si>
  <si>
    <t>Customer 9922</t>
  </si>
  <si>
    <t>Customer 23160</t>
  </si>
  <si>
    <t>Customer 6511</t>
  </si>
  <si>
    <t>Customer 20175</t>
  </si>
  <si>
    <t>Customer 22270</t>
  </si>
  <si>
    <t>Customer 8892</t>
  </si>
  <si>
    <t>Customer 20863</t>
  </si>
  <si>
    <t>Customer 20329</t>
  </si>
  <si>
    <t>Customer 22208</t>
  </si>
  <si>
    <t>Customer 16912</t>
  </si>
  <si>
    <t>Customer 22943</t>
  </si>
  <si>
    <t>Customer 20190</t>
  </si>
  <si>
    <t>Customer 22876</t>
  </si>
  <si>
    <t>Customer 20607</t>
  </si>
  <si>
    <t>Customer 22174</t>
  </si>
  <si>
    <t>Customer 20380</t>
  </si>
  <si>
    <t>Customer 4376</t>
  </si>
  <si>
    <t>Customer 20015</t>
  </si>
  <si>
    <t>Customer 20769</t>
  </si>
  <si>
    <t>Customer 22592</t>
  </si>
  <si>
    <t>Customer 22279</t>
  </si>
  <si>
    <t>Customer 22309</t>
  </si>
  <si>
    <t>Customer 20016</t>
  </si>
  <si>
    <t>Customer 22593</t>
  </si>
  <si>
    <t>Customer 23063</t>
  </si>
  <si>
    <t>Customer 20888</t>
  </si>
  <si>
    <t>Customer 7751</t>
  </si>
  <si>
    <t>Customer 23154</t>
  </si>
  <si>
    <t>Customer 22254</t>
  </si>
  <si>
    <t>Customer 22178</t>
  </si>
  <si>
    <t>Customer 22185</t>
  </si>
  <si>
    <t>Customer 23369</t>
  </si>
  <si>
    <t>Customer 22588</t>
  </si>
  <si>
    <t>Customer 22018</t>
  </si>
  <si>
    <t>Customer 20461</t>
  </si>
  <si>
    <t>Customer 21825</t>
  </si>
  <si>
    <t>Customer 11656</t>
  </si>
  <si>
    <t>Customer 20426</t>
  </si>
  <si>
    <t>Customer 17528</t>
  </si>
  <si>
    <t>Customer 20308</t>
  </si>
  <si>
    <t>Customer 22392</t>
  </si>
  <si>
    <t>Customer 21054</t>
  </si>
  <si>
    <t>Customer 20854</t>
  </si>
  <si>
    <t>Customer 21802</t>
  </si>
  <si>
    <t>Customer 21742</t>
  </si>
  <si>
    <t>Customer 639</t>
  </si>
  <si>
    <t>Customer 22123</t>
  </si>
  <si>
    <t>Customer 20463</t>
  </si>
  <si>
    <t>Customer 22418</t>
  </si>
  <si>
    <t>Customer 22615</t>
  </si>
  <si>
    <t>Customer 23201</t>
  </si>
  <si>
    <t>Customer 22296</t>
  </si>
  <si>
    <t>Customer 21104</t>
  </si>
  <si>
    <t>Customer 20749</t>
  </si>
  <si>
    <t>Customer 21824</t>
  </si>
  <si>
    <t>Customer 22587</t>
  </si>
  <si>
    <t>Customer 23225</t>
  </si>
  <si>
    <t>Customer 11321</t>
  </si>
  <si>
    <t>Customer 10431</t>
  </si>
  <si>
    <t>Customer 15923</t>
  </si>
  <si>
    <t>Customer 5402</t>
  </si>
  <si>
    <t>Customer 3007</t>
  </si>
  <si>
    <t>Customer 13509</t>
  </si>
  <si>
    <t>Customer 15435</t>
  </si>
  <si>
    <t>Customer 15367</t>
  </si>
  <si>
    <t>Customer 3711</t>
  </si>
  <si>
    <t>Customer 14783</t>
  </si>
  <si>
    <t>Customer 13444</t>
  </si>
  <si>
    <t>Customer 3097</t>
  </si>
  <si>
    <t>Customer 19676</t>
  </si>
  <si>
    <t>Customer 21048</t>
  </si>
  <si>
    <t>Customer 23091</t>
  </si>
  <si>
    <t>Customer 22994</t>
  </si>
  <si>
    <t>Customer 20204</t>
  </si>
  <si>
    <t>Customer 22789</t>
  </si>
  <si>
    <t>Customer 22257</t>
  </si>
  <si>
    <t>Customer 23169</t>
  </si>
  <si>
    <t>Customer 20580</t>
  </si>
  <si>
    <t>Customer 22482</t>
  </si>
  <si>
    <t>Customer 23066</t>
  </si>
  <si>
    <t>Customer 23168</t>
  </si>
  <si>
    <t>Customer 22143</t>
  </si>
  <si>
    <t>Customer 21611</t>
  </si>
  <si>
    <t>Customer 20287</t>
  </si>
  <si>
    <t>Customer 16279</t>
  </si>
  <si>
    <t>Customer 21371</t>
  </si>
  <si>
    <t>Customer 23362</t>
  </si>
  <si>
    <t>Customer 16420</t>
  </si>
  <si>
    <t>Customer 21116</t>
  </si>
  <si>
    <t>Customer 22602</t>
  </si>
  <si>
    <t>Customer 22912</t>
  </si>
  <si>
    <t>Customer 22980</t>
  </si>
  <si>
    <t>Customer 23173</t>
  </si>
  <si>
    <t>Customer 20956</t>
  </si>
  <si>
    <t>Customer 22949</t>
  </si>
  <si>
    <t>Customer 21051</t>
  </si>
  <si>
    <t>Customer 20505</t>
  </si>
  <si>
    <t>Customer 21005</t>
  </si>
  <si>
    <t>Customer 22799</t>
  </si>
  <si>
    <t>Customer 6116</t>
  </si>
  <si>
    <t>Customer 22768</t>
  </si>
  <si>
    <t>Customer 21427</t>
  </si>
  <si>
    <t>Customer 21111</t>
  </si>
  <si>
    <t>Customer 22611</t>
  </si>
  <si>
    <t>Customer 23233</t>
  </si>
  <si>
    <t>Customer 4747</t>
  </si>
  <si>
    <t>Category 30</t>
  </si>
  <si>
    <t>Food Name 35</t>
  </si>
  <si>
    <t>Savory Spell</t>
  </si>
  <si>
    <t>Customer 18963</t>
  </si>
  <si>
    <t>Customer 12725</t>
  </si>
  <si>
    <t>Customer 17473</t>
  </si>
  <si>
    <t>Customer 18710</t>
  </si>
  <si>
    <t>Customer 23204</t>
  </si>
  <si>
    <t>Customer 23358</t>
  </si>
  <si>
    <t>Customer 22351</t>
  </si>
  <si>
    <t>Customer 22817</t>
  </si>
  <si>
    <t>Customer 22585</t>
  </si>
  <si>
    <t>Customer 22375</t>
  </si>
  <si>
    <t>Customer 20454</t>
  </si>
  <si>
    <t>Customer 12006</t>
  </si>
  <si>
    <t>Customer 8651</t>
  </si>
  <si>
    <t>Customer 11849</t>
  </si>
  <si>
    <t>Customer 6282</t>
  </si>
  <si>
    <t>Customer 6448</t>
  </si>
  <si>
    <t>Customer 13120</t>
  </si>
  <si>
    <t>Customer 11411</t>
  </si>
  <si>
    <t>Customer 1220</t>
  </si>
  <si>
    <t>Customer 4473</t>
  </si>
  <si>
    <t>Customer 779</t>
  </si>
  <si>
    <t>Customer 5278</t>
  </si>
  <si>
    <t>Customer 23099</t>
  </si>
  <si>
    <t>Customer 23146</t>
  </si>
  <si>
    <t>Customer 1769</t>
  </si>
  <si>
    <t>Customer 23111</t>
  </si>
  <si>
    <t>Customer 20259</t>
  </si>
  <si>
    <t>Customer 20510</t>
  </si>
  <si>
    <t>Customer 20212</t>
  </si>
  <si>
    <t>Customer 21561</t>
  </si>
  <si>
    <t>Customer 22015</t>
  </si>
  <si>
    <t>Customer 20717</t>
  </si>
  <si>
    <t>Customer 18163</t>
  </si>
  <si>
    <t>Customer 18077</t>
  </si>
  <si>
    <t>Customer 9913</t>
  </si>
  <si>
    <t>Customer 7010</t>
  </si>
  <si>
    <t>Customer 18159</t>
  </si>
  <si>
    <t>Customer 3630</t>
  </si>
  <si>
    <t>Customer 12446</t>
  </si>
  <si>
    <t>Customer 18336</t>
  </si>
  <si>
    <t>Customer 9792</t>
  </si>
  <si>
    <t>Customer 19298</t>
  </si>
  <si>
    <t>Customer 7304</t>
  </si>
  <si>
    <t>Customer 19089</t>
  </si>
  <si>
    <t>Customer 18229</t>
  </si>
  <si>
    <t>Customer 17282</t>
  </si>
  <si>
    <t>Customer 19426</t>
  </si>
  <si>
    <t>Customer 19069</t>
  </si>
  <si>
    <t>Customer 3235</t>
  </si>
  <si>
    <t>Customer 19238</t>
  </si>
  <si>
    <t>Customer 18327</t>
  </si>
  <si>
    <t>Customer 14607</t>
  </si>
  <si>
    <t>Customer 4765</t>
  </si>
  <si>
    <t>Customer 1939</t>
  </si>
  <si>
    <t>Customer 16649</t>
  </si>
  <si>
    <t>Customer 17327</t>
  </si>
  <si>
    <t>Customer 18642</t>
  </si>
  <si>
    <t>Customer 17169</t>
  </si>
  <si>
    <t>Customer 14213</t>
  </si>
  <si>
    <t>Customer 17888</t>
  </si>
  <si>
    <t>Customer 17889</t>
  </si>
  <si>
    <t>Customer 17782</t>
  </si>
  <si>
    <t>Customer 17065</t>
  </si>
  <si>
    <t>Customer 1486</t>
  </si>
  <si>
    <t>Customer 19128</t>
  </si>
  <si>
    <t>Customer 19132</t>
  </si>
  <si>
    <t>Customer 17128</t>
  </si>
  <si>
    <t>Customer 17256</t>
  </si>
  <si>
    <t>Customer 17846</t>
  </si>
  <si>
    <t>Customer 18793</t>
  </si>
  <si>
    <t>Customer 16639</t>
  </si>
  <si>
    <t>Customer 18806</t>
  </si>
  <si>
    <t>Customer 19094</t>
  </si>
  <si>
    <t>Customer 14900</t>
  </si>
  <si>
    <t>Customer 1031</t>
  </si>
  <si>
    <t>Customer 19539</t>
  </si>
  <si>
    <t>Customer 18833</t>
  </si>
  <si>
    <t>Customer 4338</t>
  </si>
  <si>
    <t>Customer 19168</t>
  </si>
  <si>
    <t>Customer 19172</t>
  </si>
  <si>
    <t>Customer 18340</t>
  </si>
  <si>
    <t>Customer 19567</t>
  </si>
  <si>
    <t>Customer 15024</t>
  </si>
  <si>
    <t>Customer 18169</t>
  </si>
  <si>
    <t>Customer 9449</t>
  </si>
  <si>
    <t>Customer 17120</t>
  </si>
  <si>
    <t>Customer 19112</t>
  </si>
  <si>
    <t>Customer 19097</t>
  </si>
  <si>
    <t>Customer 19194</t>
  </si>
  <si>
    <t>Customer 15030</t>
  </si>
  <si>
    <t>Customer 17115</t>
  </si>
  <si>
    <t>Customer 17119</t>
  </si>
  <si>
    <t>Customer 19262</t>
  </si>
  <si>
    <t>Customer 19202</t>
  </si>
  <si>
    <t>Customer 17053</t>
  </si>
  <si>
    <t>Customer 17602</t>
  </si>
  <si>
    <t>Customer 17245</t>
  </si>
  <si>
    <t>Customer 18798</t>
  </si>
  <si>
    <t>Customer 19303</t>
  </si>
  <si>
    <t>Customer 18669</t>
  </si>
  <si>
    <t>Customer 1441</t>
  </si>
  <si>
    <t>Customer 19045</t>
  </si>
  <si>
    <t>Customer 19272</t>
  </si>
  <si>
    <t>Customer 19170</t>
  </si>
  <si>
    <t>Customer 17192</t>
  </si>
  <si>
    <t>Customer 17218</t>
  </si>
  <si>
    <t>Customer 1934</t>
  </si>
  <si>
    <t>Customer 18860</t>
  </si>
  <si>
    <t>Customer 18865</t>
  </si>
  <si>
    <t>Customer 18825</t>
  </si>
  <si>
    <t>Customer 19579</t>
  </si>
  <si>
    <t>Customer 18695</t>
  </si>
  <si>
    <t>Customer 7032</t>
  </si>
  <si>
    <t>Customer 17258</t>
  </si>
  <si>
    <t>Customer 12956</t>
  </si>
  <si>
    <t>Customer 18196</t>
  </si>
  <si>
    <t>Customer 18827</t>
  </si>
  <si>
    <t>Customer 925</t>
  </si>
  <si>
    <t>Customer 18347</t>
  </si>
  <si>
    <t>Customer 18362</t>
  </si>
  <si>
    <t>Customer 18790</t>
  </si>
  <si>
    <t>Customer 19207</t>
  </si>
  <si>
    <t>Customer 19147</t>
  </si>
  <si>
    <t>Customer 4472</t>
  </si>
  <si>
    <t>Customer 7358</t>
  </si>
  <si>
    <t>Customer 18711</t>
  </si>
  <si>
    <t>Customer 18201</t>
  </si>
  <si>
    <t>Customer 18753</t>
  </si>
  <si>
    <t>Customer 112</t>
  </si>
  <si>
    <t>Customer 19352</t>
  </si>
  <si>
    <t>Customer 17233</t>
  </si>
  <si>
    <t>Customer 17724</t>
  </si>
  <si>
    <t>Customer 18323</t>
  </si>
  <si>
    <t>Customer 18767</t>
  </si>
  <si>
    <t>Customer 10112</t>
  </si>
  <si>
    <t>Customer 17751</t>
  </si>
  <si>
    <t>Customer 18826</t>
  </si>
  <si>
    <t>Customer 18835</t>
  </si>
  <si>
    <t>Customer 15687</t>
  </si>
  <si>
    <t>Customer 17167</t>
  </si>
  <si>
    <t>Customer 17175</t>
  </si>
  <si>
    <t>Customer 9757</t>
  </si>
  <si>
    <t>Customer 19574</t>
  </si>
  <si>
    <t>Customer 17615</t>
  </si>
  <si>
    <t>Customer 18774</t>
  </si>
  <si>
    <t>Customer 5860</t>
  </si>
  <si>
    <t>Customer 19473</t>
  </si>
  <si>
    <t>Customer 17827</t>
  </si>
  <si>
    <t>Customer 17682</t>
  </si>
  <si>
    <t>Customer 17366</t>
  </si>
  <si>
    <t>Customer 17148</t>
  </si>
  <si>
    <t>Customer 18850</t>
  </si>
  <si>
    <t>Customer 18817</t>
  </si>
  <si>
    <t>Customer 18796</t>
  </si>
  <si>
    <t>Customer 19096</t>
  </si>
  <si>
    <t>Customer 19072</t>
  </si>
  <si>
    <t>Customer 1130</t>
  </si>
  <si>
    <t>Customer 18167</t>
  </si>
  <si>
    <t>Customer 15023</t>
  </si>
  <si>
    <t>Customer 17404</t>
  </si>
  <si>
    <t>Customer 18246</t>
  </si>
  <si>
    <t>Customer 18228</t>
  </si>
  <si>
    <t>Customer 18249</t>
  </si>
  <si>
    <t>Customer 23</t>
  </si>
  <si>
    <t>Customer 17051</t>
  </si>
  <si>
    <t>Customer 8063</t>
  </si>
  <si>
    <t>Customer 18304</t>
  </si>
  <si>
    <t>Customer 19495</t>
  </si>
  <si>
    <t>Customer 17122</t>
  </si>
  <si>
    <t>Customer 18816</t>
  </si>
  <si>
    <t>Customer 15995</t>
  </si>
  <si>
    <t>Customer 17631</t>
  </si>
  <si>
    <t>Customer 18756</t>
  </si>
  <si>
    <t>Customer 19465</t>
  </si>
  <si>
    <t>Customer 5865</t>
  </si>
  <si>
    <t>Customer 18795</t>
  </si>
  <si>
    <t>Customer 17050</t>
  </si>
  <si>
    <t>Customer 17356</t>
  </si>
  <si>
    <t>Customer 19572</t>
  </si>
  <si>
    <t>Customer 17200</t>
  </si>
  <si>
    <t>Customer 19256</t>
  </si>
  <si>
    <t>Customer 19427</t>
  </si>
  <si>
    <t>Customer 18189</t>
  </si>
  <si>
    <t>Customer 5775</t>
  </si>
  <si>
    <t>Customer 10795</t>
  </si>
  <si>
    <t>Customer 17644</t>
  </si>
  <si>
    <t>Customer 19164</t>
  </si>
  <si>
    <t>Customer 18765</t>
  </si>
  <si>
    <t>Customer 18766</t>
  </si>
  <si>
    <t>Customer 18770</t>
  </si>
  <si>
    <t>Customer 14732</t>
  </si>
  <si>
    <t>Customer 18271</t>
  </si>
  <si>
    <t>Customer 17358</t>
  </si>
  <si>
    <t>Customer 3242</t>
  </si>
  <si>
    <t>Customer 18280</t>
  </si>
  <si>
    <t>Customer 18240</t>
  </si>
  <si>
    <t>Customer 1833</t>
  </si>
  <si>
    <t>Customer 15468</t>
  </si>
  <si>
    <t>Customer 19457</t>
  </si>
  <si>
    <t>Customer 9622</t>
  </si>
  <si>
    <t>Customer 19047</t>
  </si>
  <si>
    <t>Customer 14606</t>
  </si>
  <si>
    <t>Customer 17619</t>
  </si>
  <si>
    <t>Customer 19226</t>
  </si>
  <si>
    <t>Customer 19228</t>
  </si>
  <si>
    <t>Customer 19293</t>
  </si>
  <si>
    <t>Customer 3125</t>
  </si>
  <si>
    <t>Customer 17580</t>
  </si>
  <si>
    <t>Customer 17668</t>
  </si>
  <si>
    <t>Customer 17671</t>
  </si>
  <si>
    <t>Customer 18305</t>
  </si>
  <si>
    <t>Customer 5086</t>
  </si>
  <si>
    <t>Customer 19156</t>
  </si>
  <si>
    <t>Customer 17357</t>
  </si>
  <si>
    <t>Customer 17706</t>
  </si>
  <si>
    <t>Customer 19209</t>
  </si>
  <si>
    <t>Customer 1816</t>
  </si>
  <si>
    <t>Customer 17578</t>
  </si>
  <si>
    <t>Customer 17637</t>
  </si>
  <si>
    <t>Customer 23148</t>
  </si>
  <si>
    <t>Customer 22796</t>
  </si>
  <si>
    <t>Customer 21438</t>
  </si>
  <si>
    <t>Customer 21064</t>
  </si>
  <si>
    <t>Customer 22728</t>
  </si>
  <si>
    <t>Customer 20885</t>
  </si>
  <si>
    <t>Customer 20880</t>
  </si>
  <si>
    <t>Customer 21910</t>
  </si>
  <si>
    <t>Customer 20330</t>
  </si>
  <si>
    <t>Customer 4646</t>
  </si>
  <si>
    <t>Customer 20648</t>
  </si>
  <si>
    <t>Customer 12553</t>
  </si>
  <si>
    <t>Customer 20273</t>
  </si>
  <si>
    <t>Customer 20365</t>
  </si>
  <si>
    <t>Customer 7982</t>
  </si>
  <si>
    <t>Customer 22048</t>
  </si>
  <si>
    <t>Customer 21478</t>
  </si>
  <si>
    <t>Customer 20304</t>
  </si>
  <si>
    <t>Customer 20579</t>
  </si>
  <si>
    <t>Customer 20340</t>
  </si>
  <si>
    <t>Customer 21759</t>
  </si>
  <si>
    <t>Customer 22043</t>
  </si>
  <si>
    <t>Customer 20251</t>
  </si>
  <si>
    <t>Customer 20806</t>
  </si>
  <si>
    <t>Customer 20336</t>
  </si>
  <si>
    <t>Customer 21574</t>
  </si>
  <si>
    <t>Customer 1900</t>
  </si>
  <si>
    <t>Customer 20183</t>
  </si>
  <si>
    <t>Customer 21408</t>
  </si>
  <si>
    <t>Customer 20278</t>
  </si>
  <si>
    <t>Customer 383</t>
  </si>
  <si>
    <t>Customer 22020</t>
  </si>
  <si>
    <t>Customer 21593</t>
  </si>
  <si>
    <t>Customer 21737</t>
  </si>
  <si>
    <t>Customer 19552</t>
  </si>
  <si>
    <t>Customer 21931</t>
  </si>
  <si>
    <t>Customer 21462</t>
  </si>
  <si>
    <t>Customer 20214</t>
  </si>
  <si>
    <t>Customer 21523</t>
  </si>
  <si>
    <t>Customer 21543</t>
  </si>
  <si>
    <t>Customer 20602</t>
  </si>
  <si>
    <t>Customer 22085</t>
  </si>
  <si>
    <t>Customer 22095</t>
  </si>
  <si>
    <t>Customer 21906</t>
  </si>
  <si>
    <t>Customer 21634</t>
  </si>
  <si>
    <t>Customer 22299</t>
  </si>
  <si>
    <t>Customer 5032</t>
  </si>
  <si>
    <t>Customer 22970</t>
  </si>
  <si>
    <t>Customer 23017</t>
  </si>
  <si>
    <t>Customer 22292</t>
  </si>
  <si>
    <t>Customer 23049</t>
  </si>
  <si>
    <t>Customer 20894</t>
  </si>
  <si>
    <t>Customer 15857</t>
  </si>
  <si>
    <t>Category 20</t>
  </si>
  <si>
    <t>Customer 18100</t>
  </si>
  <si>
    <t>Customer 14123</t>
  </si>
  <si>
    <t>Customer 16188</t>
  </si>
  <si>
    <t>Customer 20932</t>
  </si>
  <si>
    <t>Customer 20205</t>
  </si>
  <si>
    <t>Customer 20730</t>
  </si>
  <si>
    <t>Customer 15760</t>
  </si>
  <si>
    <t>Customer 22245</t>
  </si>
  <si>
    <t>Customer 23070</t>
  </si>
  <si>
    <t>Customer 20341</t>
  </si>
  <si>
    <t>Customer 20160</t>
  </si>
  <si>
    <t>Customer 2259</t>
  </si>
  <si>
    <t>Customer 14273</t>
  </si>
  <si>
    <t>Customer 20674</t>
  </si>
  <si>
    <t>Customer 9326</t>
  </si>
  <si>
    <t>Customer 20144</t>
  </si>
  <si>
    <t>Customer 20692</t>
  </si>
  <si>
    <t>Customer 560</t>
  </si>
  <si>
    <t>Customer 9517</t>
  </si>
  <si>
    <t>Customer 20206</t>
  </si>
  <si>
    <t>Customer 22068</t>
  </si>
  <si>
    <t>Customer 22530</t>
  </si>
  <si>
    <t>Customer 21641</t>
  </si>
  <si>
    <t>Customer 23198</t>
  </si>
  <si>
    <t>Customer 21983</t>
  </si>
  <si>
    <t>Customer 22411</t>
  </si>
  <si>
    <t>Customer 20369</t>
  </si>
  <si>
    <t>Customer 18872</t>
  </si>
  <si>
    <t>Customer 20521</t>
  </si>
  <si>
    <t>Customer 23360</t>
  </si>
  <si>
    <t>Customer 22771</t>
  </si>
  <si>
    <t>Customer 22339</t>
  </si>
  <si>
    <t>Customer 21985</t>
  </si>
  <si>
    <t>Customer 16292</t>
  </si>
  <si>
    <t>Customer 23330</t>
  </si>
  <si>
    <t>Customer 22188</t>
  </si>
  <si>
    <t>Customer 23131</t>
  </si>
  <si>
    <t>Customer 12310</t>
  </si>
  <si>
    <t>Customer 17286</t>
  </si>
  <si>
    <t>Customer 18239</t>
  </si>
  <si>
    <t>Customer 13402</t>
  </si>
  <si>
    <t>Customer 14605</t>
  </si>
  <si>
    <t>Customer 17704</t>
  </si>
  <si>
    <t>Customer 1163</t>
  </si>
  <si>
    <t>Customer 6784</t>
  </si>
  <si>
    <t>Customer 9312</t>
  </si>
  <si>
    <t>Customer 11324</t>
  </si>
  <si>
    <t>Customer 14421</t>
  </si>
  <si>
    <t>Customer 12988</t>
  </si>
  <si>
    <t>Customer 2770</t>
  </si>
  <si>
    <t>Customer 7983</t>
  </si>
  <si>
    <t>Customer 3483</t>
  </si>
  <si>
    <t>Customer 3410</t>
  </si>
  <si>
    <t>Customer 7899</t>
  </si>
  <si>
    <t>Customer 12506</t>
  </si>
  <si>
    <t>Customer 12530</t>
  </si>
  <si>
    <t>Customer 4245</t>
  </si>
  <si>
    <t>Customer 8696</t>
  </si>
  <si>
    <t>Customer 15949</t>
  </si>
  <si>
    <t>Customer 16606</t>
  </si>
  <si>
    <t>Customer 12016</t>
  </si>
  <si>
    <t>Customer 12527</t>
  </si>
  <si>
    <t>Customer 7104</t>
  </si>
  <si>
    <t>Customer 11216</t>
  </si>
  <si>
    <t>Customer 11028</t>
  </si>
  <si>
    <t>Customer 5640</t>
  </si>
  <si>
    <t>Customer 2666</t>
  </si>
  <si>
    <t>Customer 15331</t>
  </si>
  <si>
    <t>Customer 377</t>
  </si>
  <si>
    <t>Customer 13512</t>
  </si>
  <si>
    <t>Customer 745</t>
  </si>
  <si>
    <t>Customer 8831</t>
  </si>
  <si>
    <t>Customer 1756</t>
  </si>
  <si>
    <t>Customer 4628</t>
  </si>
  <si>
    <t>Customer 12349</t>
  </si>
  <si>
    <t>Customer 10888</t>
  </si>
  <si>
    <t>Customer 15086</t>
  </si>
  <si>
    <t>Customer 4116</t>
  </si>
  <si>
    <t>Customer 8493</t>
  </si>
  <si>
    <t>Customer 11060</t>
  </si>
  <si>
    <t>Customer 17383</t>
  </si>
  <si>
    <t>Customer 14602</t>
  </si>
  <si>
    <t>Customer 14391</t>
  </si>
  <si>
    <t>Customer 16437</t>
  </si>
  <si>
    <t>Customer 14913</t>
  </si>
  <si>
    <t>Customer 14919</t>
  </si>
  <si>
    <t>Customer 15415</t>
  </si>
  <si>
    <t>Customer 9003</t>
  </si>
  <si>
    <t>Customer 9085</t>
  </si>
  <si>
    <t>Customer 7000</t>
  </si>
  <si>
    <t>Customer 12853</t>
  </si>
  <si>
    <t>Customer 17538</t>
  </si>
  <si>
    <t>Customer 18376</t>
  </si>
  <si>
    <t>Customer 5768</t>
  </si>
  <si>
    <t>Customer 3415</t>
  </si>
  <si>
    <t>Customer 3416</t>
  </si>
  <si>
    <t>Customer 13573</t>
  </si>
  <si>
    <t>Customer 8626</t>
  </si>
  <si>
    <t>Customer 19012</t>
  </si>
  <si>
    <t>Customer 17326</t>
  </si>
  <si>
    <t>Customer 17563</t>
  </si>
  <si>
    <t>Customer 7938</t>
  </si>
  <si>
    <t>Customer 4857</t>
  </si>
  <si>
    <t>Customer 1373</t>
  </si>
  <si>
    <t>Customer 11178</t>
  </si>
  <si>
    <t>Customer 8549</t>
  </si>
  <si>
    <t>Customer 2607</t>
  </si>
  <si>
    <t>Customer 13083</t>
  </si>
  <si>
    <t>Customer 18188</t>
  </si>
  <si>
    <t>Customer 915</t>
  </si>
  <si>
    <t>Customer 926</t>
  </si>
  <si>
    <t>Customer 8929</t>
  </si>
  <si>
    <t>Customer 11990</t>
  </si>
  <si>
    <t>Customer 4489</t>
  </si>
  <si>
    <t>Customer 12317</t>
  </si>
  <si>
    <t>Customer 12334</t>
  </si>
  <si>
    <t>Customer 13902</t>
  </si>
  <si>
    <t>Customer 227</t>
  </si>
  <si>
    <t>Customer 12377</t>
  </si>
  <si>
    <t>Customer 13897</t>
  </si>
  <si>
    <t>Customer 18031</t>
  </si>
  <si>
    <t>Customer 14173</t>
  </si>
  <si>
    <t>Customer 15354</t>
  </si>
  <si>
    <t>Customer 4093</t>
  </si>
  <si>
    <t>Customer 15219</t>
  </si>
  <si>
    <t>Customer 6121</t>
  </si>
  <si>
    <t>Customer 12448</t>
  </si>
  <si>
    <t>Customer 4928</t>
  </si>
  <si>
    <t>Customer 11292</t>
  </si>
  <si>
    <t>Customer 15602</t>
  </si>
  <si>
    <t>Customer 11389</t>
  </si>
  <si>
    <t>Customer 16284</t>
  </si>
  <si>
    <t>Customer 16039</t>
  </si>
  <si>
    <t>Customer 16415</t>
  </si>
  <si>
    <t>Customer 14503</t>
  </si>
  <si>
    <t>Customer 12939</t>
  </si>
  <si>
    <t>Customer 4540</t>
  </si>
  <si>
    <t>Customer 15339</t>
  </si>
  <si>
    <t>Customer 5249</t>
  </si>
  <si>
    <t>Customer 3368</t>
  </si>
  <si>
    <t>Customer 5358</t>
  </si>
  <si>
    <t>Customer 1931</t>
  </si>
  <si>
    <t>Customer 8829</t>
  </si>
  <si>
    <t>Customer 14883</t>
  </si>
  <si>
    <t>Customer 14886</t>
  </si>
  <si>
    <t>Customer 14888</t>
  </si>
  <si>
    <t>Customer 7991</t>
  </si>
  <si>
    <t>Customer 8606</t>
  </si>
  <si>
    <t>Customer 17300</t>
  </si>
  <si>
    <t>Customer 11012</t>
  </si>
  <si>
    <t>Customer 15302</t>
  </si>
  <si>
    <t>Customer 1685</t>
  </si>
  <si>
    <t>Customer 19883</t>
  </si>
  <si>
    <t>Customer 9834</t>
  </si>
  <si>
    <t>Customer 4698</t>
  </si>
  <si>
    <t>Customer 9175</t>
  </si>
  <si>
    <t>Customer 14904</t>
  </si>
  <si>
    <t>Customer 16571</t>
  </si>
  <si>
    <t>Customer 16574</t>
  </si>
  <si>
    <t>Customer 17123</t>
  </si>
  <si>
    <t>Customer 17125</t>
  </si>
  <si>
    <t>Customer 12329</t>
  </si>
  <si>
    <t>Customer 393</t>
  </si>
  <si>
    <t>Customer 5785</t>
  </si>
  <si>
    <t>Customer 578</t>
  </si>
  <si>
    <t>Customer 11009</t>
  </si>
  <si>
    <t>Customer 196</t>
  </si>
  <si>
    <t>Customer 512</t>
  </si>
  <si>
    <t>Customer 17987</t>
  </si>
  <si>
    <t>Customer 11641</t>
  </si>
  <si>
    <t>Customer 709</t>
  </si>
  <si>
    <t>Customer 12997</t>
  </si>
  <si>
    <t>Customer 15918</t>
  </si>
  <si>
    <t>Customer 15259</t>
  </si>
  <si>
    <t>Customer 3012</t>
  </si>
  <si>
    <t>Customer 14790</t>
  </si>
  <si>
    <t>Customer 14107</t>
  </si>
  <si>
    <t>Customer 9741</t>
  </si>
  <si>
    <t>Customer 14378</t>
  </si>
  <si>
    <t>Customer 3547</t>
  </si>
  <si>
    <t>Customer 16548</t>
  </si>
  <si>
    <t>Customer 11837</t>
  </si>
  <si>
    <t>Customer 12155</t>
  </si>
  <si>
    <t>Customer 1445</t>
  </si>
  <si>
    <t>Customer 6453</t>
  </si>
  <si>
    <t>Customer 9361</t>
  </si>
  <si>
    <t>Customer 17292</t>
  </si>
  <si>
    <t>Customer 10557</t>
  </si>
  <si>
    <t>Customer 2871</t>
  </si>
  <si>
    <t>Customer 10146</t>
  </si>
  <si>
    <t>Customer 392</t>
  </si>
  <si>
    <t>Customer 13701</t>
  </si>
  <si>
    <t>Customer 10160</t>
  </si>
  <si>
    <t>Customer 8175</t>
  </si>
  <si>
    <t>Customer 13432</t>
  </si>
  <si>
    <t>Customer 12439</t>
  </si>
  <si>
    <t>Customer 8399</t>
  </si>
  <si>
    <t>Customer 4192</t>
  </si>
  <si>
    <t>Customer 8641</t>
  </si>
  <si>
    <t>Customer 3810</t>
  </si>
  <si>
    <t>Customer 15879</t>
  </si>
  <si>
    <t>Customer 3742</t>
  </si>
  <si>
    <t>Customer 17394</t>
  </si>
  <si>
    <t>Customer 12285</t>
  </si>
  <si>
    <t>Customer 10967</t>
  </si>
  <si>
    <t>Customer 10990</t>
  </si>
  <si>
    <t>Customer 12968</t>
  </si>
  <si>
    <t>Customer 4131</t>
  </si>
  <si>
    <t>Customer 5406</t>
  </si>
  <si>
    <t>Customer 13614</t>
  </si>
  <si>
    <t>Customer 12989</t>
  </si>
  <si>
    <t>Customer 16340</t>
  </si>
  <si>
    <t>Customer 1175</t>
  </si>
  <si>
    <t>Customer 1160</t>
  </si>
  <si>
    <t>Customer 15144</t>
  </si>
  <si>
    <t>Customer 15239</t>
  </si>
  <si>
    <t>Customer 16486</t>
  </si>
  <si>
    <t>Customer 9572</t>
  </si>
  <si>
    <t>Customer 11851</t>
  </si>
  <si>
    <t>Customer 35</t>
  </si>
  <si>
    <t>Customer 10035</t>
  </si>
  <si>
    <t>Customer 6129</t>
  </si>
  <si>
    <t>Customer 17344</t>
  </si>
  <si>
    <t>Customer 10920</t>
  </si>
  <si>
    <t>Customer 4655</t>
  </si>
  <si>
    <t>Customer 17533</t>
  </si>
  <si>
    <t>Customer 415</t>
  </si>
  <si>
    <t>Customer 15328</t>
  </si>
  <si>
    <t>Customer 648</t>
  </si>
  <si>
    <t>Customer 661</t>
  </si>
  <si>
    <t>Customer 10511</t>
  </si>
  <si>
    <t>Customer 1156</t>
  </si>
  <si>
    <t>Customer 17296</t>
  </si>
  <si>
    <t>Customer 205</t>
  </si>
  <si>
    <t>Customer 9938</t>
  </si>
  <si>
    <t>Customer 18325</t>
  </si>
  <si>
    <t>Customer 11359</t>
  </si>
  <si>
    <t>Customer 13695</t>
  </si>
  <si>
    <t>Customer 13662</t>
  </si>
  <si>
    <t>Customer 11272</t>
  </si>
  <si>
    <t>Customer 15389</t>
  </si>
  <si>
    <t>Customer 5017</t>
  </si>
  <si>
    <t>Customer 5004</t>
  </si>
  <si>
    <t>Customer 13678</t>
  </si>
  <si>
    <t>Customer 1002</t>
  </si>
  <si>
    <t>Customer 4901</t>
  </si>
  <si>
    <t>Customer 14178</t>
  </si>
  <si>
    <t>Customer 15056</t>
  </si>
  <si>
    <t>Customer 3145</t>
  </si>
  <si>
    <t>Customer 4174</t>
  </si>
  <si>
    <t>Customer 14313</t>
  </si>
  <si>
    <t>Customer 2950</t>
  </si>
  <si>
    <t>Customer 15087</t>
  </si>
  <si>
    <t>Customer 10925</t>
  </si>
  <si>
    <t>Customer 17614</t>
  </si>
  <si>
    <t>Customer 12413</t>
  </si>
  <si>
    <t>Customer 4403</t>
  </si>
  <si>
    <t>Customer 864</t>
  </si>
  <si>
    <t>Customer 11271</t>
  </si>
  <si>
    <t>Customer 275</t>
  </si>
  <si>
    <t>Customer 18097</t>
  </si>
  <si>
    <t>Customer 7736</t>
  </si>
  <si>
    <t>Customer 5379</t>
  </si>
  <si>
    <t>Customer 3189</t>
  </si>
  <si>
    <t>Customer 8639</t>
  </si>
  <si>
    <t>Customer 3528</t>
  </si>
  <si>
    <t>Customer 5461</t>
  </si>
  <si>
    <t>Customer 12890</t>
  </si>
  <si>
    <t>Customer 10644</t>
  </si>
  <si>
    <t>Customer 10686</t>
  </si>
  <si>
    <t>Customer 4009</t>
  </si>
  <si>
    <t>Customer 13531</t>
  </si>
  <si>
    <t>Customer 16436</t>
  </si>
  <si>
    <t>Customer 8732</t>
  </si>
  <si>
    <t>Customer 3228</t>
  </si>
  <si>
    <t>Customer 16095</t>
  </si>
  <si>
    <t>Customer 15163</t>
  </si>
  <si>
    <t>Customer 15172</t>
  </si>
  <si>
    <t>Customer 11950</t>
  </si>
  <si>
    <t>Customer 9521</t>
  </si>
  <si>
    <t>Customer 7372</t>
  </si>
  <si>
    <t>Customer 9967</t>
  </si>
  <si>
    <t>Customer 10709</t>
  </si>
  <si>
    <t>Customer 1119</t>
  </si>
  <si>
    <t>Customer 14150</t>
  </si>
  <si>
    <t>Customer 9052</t>
  </si>
  <si>
    <t>Customer 6039</t>
  </si>
  <si>
    <t>Customer 13473</t>
  </si>
  <si>
    <t>Customer 15909</t>
  </si>
  <si>
    <t>Customer 15785</t>
  </si>
  <si>
    <t>Customer 9931</t>
  </si>
  <si>
    <t>Customer 11569</t>
  </si>
  <si>
    <t>Customer 13759</t>
  </si>
  <si>
    <t>Customer 9636</t>
  </si>
  <si>
    <t>Customer 10413</t>
  </si>
  <si>
    <t>Customer 1062</t>
  </si>
  <si>
    <t>Customer 11032</t>
  </si>
  <si>
    <t>Customer 1952</t>
  </si>
  <si>
    <t>Customer 6224</t>
  </si>
  <si>
    <t>Customer 5223</t>
  </si>
  <si>
    <t>Customer 6741</t>
  </si>
  <si>
    <t>Customer 11603</t>
  </si>
  <si>
    <t>Customer 10602</t>
  </si>
  <si>
    <t>Customer 7837</t>
  </si>
  <si>
    <t>Customer 15878</t>
  </si>
  <si>
    <t>Customer 15128</t>
  </si>
  <si>
    <t>Customer 12196</t>
  </si>
  <si>
    <t>Customer 4243</t>
  </si>
  <si>
    <t>Customer 13448</t>
  </si>
  <si>
    <t>Customer 17054</t>
  </si>
  <si>
    <t>Customer 15773</t>
  </si>
  <si>
    <t>Customer 12834</t>
  </si>
  <si>
    <t>Customer 4018</t>
  </si>
  <si>
    <t>Customer 5123</t>
  </si>
  <si>
    <t>Customer 5009</t>
  </si>
  <si>
    <t>Customer 13582</t>
  </si>
  <si>
    <t>Customer 4711</t>
  </si>
  <si>
    <t>Customer 9501</t>
  </si>
  <si>
    <t>Customer 4043</t>
  </si>
  <si>
    <t>Customer 11696</t>
  </si>
  <si>
    <t>Customer 11812</t>
  </si>
  <si>
    <t>Customer 18914</t>
  </si>
  <si>
    <t>Customer 15849</t>
  </si>
  <si>
    <t>Customer 7696</t>
  </si>
  <si>
    <t>Customer 16521</t>
  </si>
  <si>
    <t>Customer 15911</t>
  </si>
  <si>
    <t>Customer 11652</t>
  </si>
  <si>
    <t>Customer 9229</t>
  </si>
  <si>
    <t>Customer 13245</t>
  </si>
  <si>
    <t>Customer 10339</t>
  </si>
  <si>
    <t>Customer 7437</t>
  </si>
  <si>
    <t>Customer 16223</t>
  </si>
  <si>
    <t>Customer 1811</t>
  </si>
  <si>
    <t>Customer 11636</t>
  </si>
  <si>
    <t>Customer 863</t>
  </si>
  <si>
    <t>Customer 11024</t>
  </si>
  <si>
    <t>Customer 8038</t>
  </si>
  <si>
    <t>Customer 11939</t>
  </si>
  <si>
    <t>Customer 13283</t>
  </si>
  <si>
    <t>Customer 12783</t>
  </si>
  <si>
    <t>Customer 13645</t>
  </si>
  <si>
    <t>Customer 15599</t>
  </si>
  <si>
    <t>Customer 10468</t>
  </si>
  <si>
    <t>Customer 13216</t>
  </si>
  <si>
    <t>Customer 6975</t>
  </si>
  <si>
    <t>Customer 14530</t>
  </si>
  <si>
    <t>Customer 2117</t>
  </si>
  <si>
    <t>Customer 3681</t>
  </si>
  <si>
    <t>Customer 1095</t>
  </si>
  <si>
    <t>Customer 14794</t>
  </si>
  <si>
    <t>Customer 16206</t>
  </si>
  <si>
    <t>Customer 16211</t>
  </si>
  <si>
    <t>Customer 16199</t>
  </si>
  <si>
    <t>Customer 6481</t>
  </si>
  <si>
    <t>Customer 6490</t>
  </si>
  <si>
    <t>Customer 13853</t>
  </si>
  <si>
    <t>Customer 2619</t>
  </si>
  <si>
    <t>Customer 9911</t>
  </si>
  <si>
    <t>Customer 11751</t>
  </si>
  <si>
    <t>Customer 13503</t>
  </si>
  <si>
    <t>Customer 13554</t>
  </si>
  <si>
    <t>Customer 13604</t>
  </si>
  <si>
    <t>Customer 19467</t>
  </si>
  <si>
    <t>Customer 14696</t>
  </si>
  <si>
    <t>Customer 18264</t>
  </si>
  <si>
    <t>Customer 19603</t>
  </si>
  <si>
    <t>Customer 15667</t>
  </si>
  <si>
    <t>Customer 12260</t>
  </si>
  <si>
    <t>Customer 15399</t>
  </si>
  <si>
    <t>Customer 15400</t>
  </si>
  <si>
    <t>Customer 16234</t>
  </si>
  <si>
    <t>Customer 10877</t>
  </si>
  <si>
    <t>Customer 8116</t>
  </si>
  <si>
    <t>Customer 6265</t>
  </si>
  <si>
    <t>Customer 15608</t>
  </si>
  <si>
    <t>Customer 16502</t>
  </si>
  <si>
    <t>Customer 12062</t>
  </si>
  <si>
    <t>Customer 9586</t>
  </si>
  <si>
    <t>Customer 19822</t>
  </si>
  <si>
    <t>Customer 12396</t>
  </si>
  <si>
    <t>Customer 16423</t>
  </si>
  <si>
    <t>Customer 13904</t>
  </si>
  <si>
    <t>Customer 6696</t>
  </si>
  <si>
    <t>Customer 6071</t>
  </si>
  <si>
    <t>Customer 12294</t>
  </si>
  <si>
    <t>Customer 7419</t>
  </si>
  <si>
    <t>Customer 1181</t>
  </si>
  <si>
    <t>Customer 11050</t>
  </si>
  <si>
    <t>Customer 2689</t>
  </si>
  <si>
    <t>Customer 18395</t>
  </si>
  <si>
    <t>Customer 12025</t>
  </si>
  <si>
    <t>Customer 12410</t>
  </si>
  <si>
    <t>Customer 11957</t>
  </si>
  <si>
    <t>Customer 14357</t>
  </si>
  <si>
    <t>Customer 15261</t>
  </si>
  <si>
    <t>Customer 10901</t>
  </si>
  <si>
    <t>Customer 16035</t>
  </si>
  <si>
    <t>Customer 15654</t>
  </si>
  <si>
    <t>Customer 794</t>
  </si>
  <si>
    <t>Customer 12714</t>
  </si>
  <si>
    <t>Customer 2143</t>
  </si>
  <si>
    <t>Customer 471</t>
  </si>
  <si>
    <t>Customer 12992</t>
  </si>
  <si>
    <t>Customer 11380</t>
  </si>
  <si>
    <t>Customer 6187</t>
  </si>
  <si>
    <t>Customer 13707</t>
  </si>
  <si>
    <t>Customer 13009</t>
  </si>
  <si>
    <t>Customer 575</t>
  </si>
  <si>
    <t>Customer 13000</t>
  </si>
  <si>
    <t>Customer 11231</t>
  </si>
  <si>
    <t>Customer 5228</t>
  </si>
  <si>
    <t>Customer 10388</t>
  </si>
  <si>
    <t>Customer 1218</t>
  </si>
  <si>
    <t>Customer 9008</t>
  </si>
  <si>
    <t>Customer 3464</t>
  </si>
  <si>
    <t>Customer 13828</t>
  </si>
  <si>
    <t>Customer 11932</t>
  </si>
  <si>
    <t>Customer 4247</t>
  </si>
  <si>
    <t>Customer 3486</t>
  </si>
  <si>
    <t>Customer 6004</t>
  </si>
  <si>
    <t>Customer 11295</t>
  </si>
  <si>
    <t>Customer 11488</t>
  </si>
  <si>
    <t>Customer 13721</t>
  </si>
  <si>
    <t>Customer 12835</t>
  </si>
  <si>
    <t>Customer 968</t>
  </si>
  <si>
    <t>Customer 5901</t>
  </si>
  <si>
    <t>Customer 12719</t>
  </si>
  <si>
    <t>Customer 13312</t>
  </si>
  <si>
    <t>Customer 3688</t>
  </si>
  <si>
    <t>Customer 10968</t>
  </si>
  <si>
    <t>Customer 8675</t>
  </si>
  <si>
    <t>Customer 4799</t>
  </si>
  <si>
    <t>Customer 12523</t>
  </si>
  <si>
    <t>Customer 10464</t>
  </si>
  <si>
    <t>Customer 16452</t>
  </si>
  <si>
    <t>Customer 11953</t>
  </si>
  <si>
    <t>Customer 589</t>
  </si>
  <si>
    <t>Customer 8657</t>
  </si>
  <si>
    <t>Customer 11268</t>
  </si>
  <si>
    <t>Customer 8712</t>
  </si>
  <si>
    <t>Customer 18257</t>
  </si>
  <si>
    <t>Customer 2620</t>
  </si>
  <si>
    <t>Customer 12484</t>
  </si>
  <si>
    <t>Customer 11773</t>
  </si>
  <si>
    <t>Customer 3666</t>
  </si>
  <si>
    <t>Customer 13491</t>
  </si>
  <si>
    <t>Customer 16233</t>
  </si>
  <si>
    <t>Customer 13520</t>
  </si>
  <si>
    <t>Customer 13944</t>
  </si>
  <si>
    <t>Customer 3798</t>
  </si>
  <si>
    <t>Customer 3582</t>
  </si>
  <si>
    <t>Customer 13933</t>
  </si>
  <si>
    <t>Customer 13966</t>
  </si>
  <si>
    <t>Customer 16516</t>
  </si>
  <si>
    <t>Customer 16573</t>
  </si>
  <si>
    <t>Customer 15381</t>
  </si>
  <si>
    <t>Customer 9225</t>
  </si>
  <si>
    <t>Customer 14805</t>
  </si>
  <si>
    <t>Customer 14422</t>
  </si>
  <si>
    <t>Customer 13628</t>
  </si>
  <si>
    <t>Customer 4281</t>
  </si>
  <si>
    <t>Customer 12660</t>
  </si>
  <si>
    <t>Customer 14463</t>
  </si>
  <si>
    <t>Customer 15181</t>
  </si>
  <si>
    <t>Customer 15084</t>
  </si>
  <si>
    <t>Customer 449</t>
  </si>
  <si>
    <t>Customer 7555</t>
  </si>
  <si>
    <t>Customer 9215</t>
  </si>
  <si>
    <t>Customer 10242</t>
  </si>
  <si>
    <t>Customer 9855</t>
  </si>
  <si>
    <t>Customer 4233</t>
  </si>
  <si>
    <t>Customer 2290</t>
  </si>
  <si>
    <t>Customer 17216</t>
  </si>
  <si>
    <t>Customer 9179</t>
  </si>
  <si>
    <t>Customer 3792</t>
  </si>
  <si>
    <t>Customer 4571</t>
  </si>
  <si>
    <t>Customer 6332</t>
  </si>
  <si>
    <t>Customer 1464</t>
  </si>
  <si>
    <t>Customer 4665</t>
  </si>
  <si>
    <t>Customer 2879</t>
  </si>
  <si>
    <t>Customer 14059</t>
  </si>
  <si>
    <t>Customer 16531</t>
  </si>
  <si>
    <t>Customer 8078</t>
  </si>
  <si>
    <t>Customer 15613</t>
  </si>
  <si>
    <t>Customer 8855</t>
  </si>
  <si>
    <t>Customer 1876</t>
  </si>
  <si>
    <t>Customer 11952</t>
  </si>
  <si>
    <t>Customer 12109</t>
  </si>
  <si>
    <t>Customer 10531</t>
  </si>
  <si>
    <t>Customer 9587</t>
  </si>
  <si>
    <t>Customer 7549</t>
  </si>
  <si>
    <t>Customer 14535</t>
  </si>
  <si>
    <t>Customer 15368</t>
  </si>
  <si>
    <t>Customer 14718</t>
  </si>
  <si>
    <t>Customer 1253</t>
  </si>
  <si>
    <t>Customer 797</t>
  </si>
  <si>
    <t>Customer 11514</t>
  </si>
  <si>
    <t>Customer 8221</t>
  </si>
  <si>
    <t>Customer 5492</t>
  </si>
  <si>
    <t>Customer 5501</t>
  </si>
  <si>
    <t>Customer 7043</t>
  </si>
  <si>
    <t>Customer 13417</t>
  </si>
  <si>
    <t>Customer 12822</t>
  </si>
  <si>
    <t>Customer 12856</t>
  </si>
  <si>
    <t>Customer 7048</t>
  </si>
  <si>
    <t>Customer 8418</t>
  </si>
  <si>
    <t>Customer 8788</t>
  </si>
  <si>
    <t>Customer 6109</t>
  </si>
  <si>
    <t>Customer 14747</t>
  </si>
  <si>
    <t>Customer 10104</t>
  </si>
  <si>
    <t>Customer 10108</t>
  </si>
  <si>
    <t>Customer 13749</t>
  </si>
  <si>
    <t>Customer 7724</t>
  </si>
  <si>
    <t>Customer 10865</t>
  </si>
  <si>
    <t>Customer 13791</t>
  </si>
  <si>
    <t>Customer 9055</t>
  </si>
  <si>
    <t>Customer 11750</t>
  </si>
  <si>
    <t>Customer 6286</t>
  </si>
  <si>
    <t>Customer 2126</t>
  </si>
  <si>
    <t>Customer 7469</t>
  </si>
  <si>
    <t>Customer 2836</t>
  </si>
  <si>
    <t>Customer 5114</t>
  </si>
  <si>
    <t>Customer 3423</t>
  </si>
  <si>
    <t>Customer 4275</t>
  </si>
  <si>
    <t>Customer 15690</t>
  </si>
  <si>
    <t>Customer 6831</t>
  </si>
  <si>
    <t>Customer 13951</t>
  </si>
  <si>
    <t>Customer 3897</t>
  </si>
  <si>
    <t>Customer 15039</t>
  </si>
  <si>
    <t>Customer 598</t>
  </si>
  <si>
    <t>Customer 8625</t>
  </si>
  <si>
    <t>Customer 2652</t>
  </si>
  <si>
    <t>Customer 8003</t>
  </si>
  <si>
    <t>Customer 3884</t>
  </si>
  <si>
    <t>Customer 13285</t>
  </si>
  <si>
    <t>Customer 1414</t>
  </si>
  <si>
    <t>Customer 11692</t>
  </si>
  <si>
    <t>Customer 774</t>
  </si>
  <si>
    <t>Customer 5685</t>
  </si>
  <si>
    <t>Customer 5687</t>
  </si>
  <si>
    <t>Customer 5688</t>
  </si>
  <si>
    <t>Customer 16089</t>
  </si>
  <si>
    <t>Customer 3177</t>
  </si>
  <si>
    <t>Customer 10756</t>
  </si>
  <si>
    <t>Customer 1645</t>
  </si>
  <si>
    <t>Customer 6761</t>
  </si>
  <si>
    <t>Customer 8697</t>
  </si>
  <si>
    <t>Customer 10032</t>
  </si>
  <si>
    <t>Customer 14595</t>
  </si>
  <si>
    <t>Customer 4123</t>
  </si>
  <si>
    <t>Customer 8777</t>
  </si>
  <si>
    <t>Customer 11979</t>
  </si>
  <si>
    <t>Customer 646</t>
  </si>
  <si>
    <t>Customer 675</t>
  </si>
  <si>
    <t>Customer 13073</t>
  </si>
  <si>
    <t>Customer 1349</t>
  </si>
  <si>
    <t>Customer 15768</t>
  </si>
  <si>
    <t>Customer 9720</t>
  </si>
  <si>
    <t>Customer 22660</t>
  </si>
  <si>
    <t>Customer 22933</t>
  </si>
  <si>
    <t>Customer 22232</t>
  </si>
  <si>
    <t>Customer 22222</t>
  </si>
  <si>
    <t>Customer 22892</t>
  </si>
  <si>
    <t>Customer 23221</t>
  </si>
  <si>
    <t>Customer 19271</t>
  </si>
  <si>
    <t>Customer 23237</t>
  </si>
  <si>
    <t>Customer 23235</t>
  </si>
  <si>
    <t>Customer 23324</t>
  </si>
  <si>
    <t>Customer 22025</t>
  </si>
  <si>
    <t>Customer 23215</t>
  </si>
  <si>
    <t>Customer 23129</t>
  </si>
  <si>
    <t>Customer 23075</t>
  </si>
  <si>
    <t>Customer 20217</t>
  </si>
  <si>
    <t>Customer 16685</t>
  </si>
  <si>
    <t>Customer 20713</t>
  </si>
  <si>
    <t>Customer 20215</t>
  </si>
  <si>
    <t>Customer 20216</t>
  </si>
  <si>
    <t>Customer 20294</t>
  </si>
  <si>
    <t>Customer 22240</t>
  </si>
  <si>
    <t>Customer 22186</t>
  </si>
  <si>
    <t>Customer 376</t>
  </si>
  <si>
    <t>Customer 23344</t>
  </si>
  <si>
    <t>Customer 15371</t>
  </si>
  <si>
    <t>Customer 23046</t>
  </si>
  <si>
    <t>Customer 22679</t>
  </si>
  <si>
    <t>Customer 22706</t>
  </si>
  <si>
    <t>Customer 22973</t>
  </si>
  <si>
    <t>Customer 22635</t>
  </si>
  <si>
    <t>Customer 17228</t>
  </si>
  <si>
    <t>Customer 6468</t>
  </si>
  <si>
    <t>Customer 18392</t>
  </si>
  <si>
    <t>Customer 17352</t>
  </si>
  <si>
    <t>Customer 18665</t>
  </si>
  <si>
    <t>Customer 17988</t>
  </si>
  <si>
    <t>Customer 17885</t>
  </si>
  <si>
    <t>Customer 17159</t>
  </si>
  <si>
    <t>Customer 17688</t>
  </si>
  <si>
    <t>Customer 3971</t>
  </si>
  <si>
    <t>Customer 14833</t>
  </si>
  <si>
    <t>Customer 19795</t>
  </si>
  <si>
    <t>Customer 17331</t>
  </si>
  <si>
    <t>Customer 9979</t>
  </si>
  <si>
    <t>Customer 17642</t>
  </si>
  <si>
    <t>Customer 17629</t>
  </si>
  <si>
    <t>Customer 7715</t>
  </si>
  <si>
    <t>Customer 8610</t>
  </si>
  <si>
    <t>Customer 19287</t>
  </si>
  <si>
    <t>Customer 19850</t>
  </si>
  <si>
    <t>Customer 13539</t>
  </si>
  <si>
    <t>Customer 19258</t>
  </si>
  <si>
    <t>Customer 18312</t>
  </si>
  <si>
    <t>Customer 17361</t>
  </si>
  <si>
    <t>Customer 18863</t>
  </si>
  <si>
    <t>Customer 19146</t>
  </si>
  <si>
    <t>Customer 17110</t>
  </si>
  <si>
    <t>Customer 4622</t>
  </si>
  <si>
    <t>Customer 17587</t>
  </si>
  <si>
    <t>Customer 4802</t>
  </si>
  <si>
    <t>Customer 14617</t>
  </si>
  <si>
    <t>Customer 9794</t>
  </si>
  <si>
    <t>Customer 16268</t>
  </si>
  <si>
    <t>Customer 18278</t>
  </si>
  <si>
    <t>Customer 11546</t>
  </si>
  <si>
    <t>Customer 5505</t>
  </si>
  <si>
    <t>Customer 14513</t>
  </si>
  <si>
    <t>Customer 7495</t>
  </si>
  <si>
    <t>Customer 10247</t>
  </si>
  <si>
    <t>Customer 14261</t>
  </si>
  <si>
    <t>Customer 3555</t>
  </si>
  <si>
    <t>Customer 16421</t>
  </si>
  <si>
    <t>Customer 16577</t>
  </si>
  <si>
    <t>Customer 14734</t>
  </si>
  <si>
    <t>Customer 15560</t>
  </si>
  <si>
    <t>Customer 15493</t>
  </si>
  <si>
    <t>Customer 13322</t>
  </si>
  <si>
    <t>Customer 16467</t>
  </si>
  <si>
    <t>Customer 14508</t>
  </si>
  <si>
    <t>Customer 10930</t>
  </si>
  <si>
    <t>Customer 18712</t>
  </si>
  <si>
    <t>Customer 18870</t>
  </si>
  <si>
    <t>Customer 3647</t>
  </si>
  <si>
    <t>Customer 17136</t>
  </si>
  <si>
    <t>Customer 8022</t>
  </si>
  <si>
    <t>Customer 14523</t>
  </si>
  <si>
    <t>Customer 20789</t>
  </si>
  <si>
    <t>Customer 20594</t>
  </si>
  <si>
    <t>Customer 20535</t>
  </si>
  <si>
    <t>Customer 20196</t>
  </si>
  <si>
    <t>Customer 21799</t>
  </si>
  <si>
    <t>Customer 20472</t>
  </si>
  <si>
    <t>Customer 22715</t>
  </si>
  <si>
    <t>Customer 21835</t>
  </si>
  <si>
    <t>Customer 20470</t>
  </si>
  <si>
    <t>Customer 14374</t>
  </si>
  <si>
    <t>Customer 10823</t>
  </si>
  <si>
    <t>Customer 20930</t>
  </si>
  <si>
    <t>Customer 7034</t>
  </si>
  <si>
    <t>Customer 18657</t>
  </si>
  <si>
    <t>Customer 21925</t>
  </si>
  <si>
    <t>Customer 18384</t>
  </si>
  <si>
    <t>Customer 21080</t>
  </si>
  <si>
    <t>Customer 20710</t>
  </si>
  <si>
    <t>Customer 20222</t>
  </si>
  <si>
    <t>Customer 13595</t>
  </si>
  <si>
    <t>Customer 2682</t>
  </si>
  <si>
    <t>Customer 16497</t>
  </si>
  <si>
    <t>Customer 1699</t>
  </si>
  <si>
    <t>Customer 10000</t>
  </si>
  <si>
    <t>Customer 6370</t>
  </si>
  <si>
    <t>Customer 10567</t>
  </si>
  <si>
    <t>Customer 3351</t>
  </si>
  <si>
    <t>Customer 3191</t>
  </si>
  <si>
    <t>Customer 13271</t>
  </si>
  <si>
    <t>Customer 13885</t>
  </si>
  <si>
    <t>Customer 21123</t>
  </si>
  <si>
    <t>Customer 19583</t>
  </si>
  <si>
    <t>Customer 19053</t>
  </si>
  <si>
    <t>Customer 19594</t>
  </si>
  <si>
    <t>Customer 18289</t>
  </si>
  <si>
    <t>Customer 12710</t>
  </si>
  <si>
    <t>Customer 17078</t>
  </si>
  <si>
    <t>Customer 18351</t>
  </si>
  <si>
    <t>Customer 18363</t>
  </si>
  <si>
    <t>Customer 18654</t>
  </si>
  <si>
    <t>Customer 19480</t>
  </si>
  <si>
    <t>Customer 22153</t>
  </si>
  <si>
    <t>Customer 11237</t>
  </si>
  <si>
    <t>Customer 21006</t>
  </si>
  <si>
    <t>Customer 22735</t>
  </si>
  <si>
    <t>Customer 19627</t>
  </si>
  <si>
    <t>Customer 20828</t>
  </si>
  <si>
    <t>Customer 21032</t>
  </si>
  <si>
    <t>Customer 4503</t>
  </si>
  <si>
    <t>Customer 15804</t>
  </si>
  <si>
    <t>Customer 22037</t>
  </si>
  <si>
    <t>Customer 15860</t>
  </si>
  <si>
    <t>Customer 20608</t>
  </si>
  <si>
    <t>Customer 20860</t>
  </si>
  <si>
    <t>Customer 190</t>
  </si>
  <si>
    <t>Customer 4499</t>
  </si>
  <si>
    <t>Customer 22041</t>
  </si>
  <si>
    <t>Customer 19323</t>
  </si>
  <si>
    <t>Customer 21680</t>
  </si>
  <si>
    <t>Customer 20331</t>
  </si>
  <si>
    <t>Customer 23094</t>
  </si>
  <si>
    <t>Customer 20596</t>
  </si>
  <si>
    <t>Customer 20875</t>
  </si>
  <si>
    <t>Customer 20328</t>
  </si>
  <si>
    <t>Customer 15452</t>
  </si>
  <si>
    <t>Customer 20842</t>
  </si>
  <si>
    <t>Customer 21465</t>
  </si>
  <si>
    <t>Customer 20298</t>
  </si>
  <si>
    <t>Customer 20755</t>
  </si>
  <si>
    <t>Customer 23329</t>
  </si>
  <si>
    <t>Customer 20254</t>
  </si>
  <si>
    <t>Customer 20561</t>
  </si>
  <si>
    <t>Customer 21584</t>
  </si>
  <si>
    <t>Customer 9152</t>
  </si>
  <si>
    <t>Customer 13194</t>
  </si>
  <si>
    <t>Customer 20824</t>
  </si>
  <si>
    <t>Customer 23093</t>
  </si>
  <si>
    <t>Customer 6583</t>
  </si>
  <si>
    <t>Customer 20344</t>
  </si>
  <si>
    <t>Customer 21413</t>
  </si>
  <si>
    <t>Customer 20656</t>
  </si>
  <si>
    <t>Customer 22032</t>
  </si>
  <si>
    <t>Customer 3100</t>
  </si>
  <si>
    <t>Customer 20603</t>
  </si>
  <si>
    <t>Customer 20856</t>
  </si>
  <si>
    <t>Customer 21469</t>
  </si>
  <si>
    <t>Customer 22090</t>
  </si>
  <si>
    <t>Customer 21698</t>
  </si>
  <si>
    <t>Customer 20917</t>
  </si>
  <si>
    <t>Customer 20924</t>
  </si>
  <si>
    <t>Customer 22107</t>
  </si>
  <si>
    <t>Customer 20172</t>
  </si>
  <si>
    <t>Customer 15391</t>
  </si>
  <si>
    <t>Customer 20360</t>
  </si>
  <si>
    <t>Customer 21472</t>
  </si>
  <si>
    <t>Customer 21763</t>
  </si>
  <si>
    <t>Customer 21535</t>
  </si>
  <si>
    <t>Customer 6862</t>
  </si>
  <si>
    <t>Customer 22263</t>
  </si>
  <si>
    <t>Customer 20566</t>
  </si>
  <si>
    <t>Customer 22697</t>
  </si>
  <si>
    <t>Customer 2016</t>
  </si>
  <si>
    <t>Customer 8584</t>
  </si>
  <si>
    <t>Customer 21664</t>
  </si>
  <si>
    <t>Customer 23062</t>
  </si>
  <si>
    <t>Customer 22209</t>
  </si>
  <si>
    <t>Customer 23115</t>
  </si>
  <si>
    <t>Customer 20902</t>
  </si>
  <si>
    <t>Customer 22760</t>
  </si>
  <si>
    <t>Customer 10318</t>
  </si>
  <si>
    <t>Customer 21486</t>
  </si>
  <si>
    <t>Customer 21744</t>
  </si>
  <si>
    <t>Customer 20256</t>
  </si>
  <si>
    <t>Customer 6884</t>
  </si>
  <si>
    <t>Customer 6176</t>
  </si>
  <si>
    <t>Customer 22038</t>
  </si>
  <si>
    <t>Customer 20368</t>
  </si>
  <si>
    <t>Customer 21881</t>
  </si>
  <si>
    <t>Customer 3718</t>
  </si>
  <si>
    <t>Customer 19525</t>
  </si>
  <si>
    <t>Customer 1066</t>
  </si>
  <si>
    <t>Customer 22739</t>
  </si>
  <si>
    <t>Customer 21970</t>
  </si>
  <si>
    <t>Customer 20203</t>
  </si>
  <si>
    <t>Customer 558</t>
  </si>
  <si>
    <t>Customer 991</t>
  </si>
  <si>
    <t>Customer 718</t>
  </si>
  <si>
    <t>Customer 9320</t>
  </si>
  <si>
    <t>Customer 12562</t>
  </si>
  <si>
    <t>Customer 1276</t>
  </si>
  <si>
    <t>Customer 7086</t>
  </si>
  <si>
    <t>Customer 204</t>
  </si>
  <si>
    <t>Customer 3675</t>
  </si>
  <si>
    <t>Customer 6539</t>
  </si>
  <si>
    <t>Customer 358</t>
  </si>
  <si>
    <t>Customer 1277</t>
  </si>
  <si>
    <t>Customer 9285</t>
  </si>
  <si>
    <t>Customer 2624</t>
  </si>
  <si>
    <t>Customer 4753</t>
  </si>
  <si>
    <t>Customer 8631</t>
  </si>
  <si>
    <t>Customer 8961</t>
  </si>
  <si>
    <t>Customer 507</t>
  </si>
  <si>
    <t>Customer 6212</t>
  </si>
  <si>
    <t>Customer 11915</t>
  </si>
  <si>
    <t>Customer 13421</t>
  </si>
  <si>
    <t>Customer 4007</t>
  </si>
  <si>
    <t>Customer 4045</t>
  </si>
  <si>
    <t>Customer 5255</t>
  </si>
  <si>
    <t>Customer 8509</t>
  </si>
  <si>
    <t>Customer 14420</t>
  </si>
  <si>
    <t>Food Name 110</t>
  </si>
  <si>
    <t>Spicey Mettra</t>
  </si>
  <si>
    <t>Customer 7518</t>
  </si>
  <si>
    <t>Customer 20871</t>
  </si>
  <si>
    <t>Customer 20326</t>
  </si>
  <si>
    <t>Customer 20843</t>
  </si>
  <si>
    <t>Customer 20889</t>
  </si>
  <si>
    <t>Customer 21415</t>
  </si>
  <si>
    <t>Customer 19121</t>
  </si>
  <si>
    <t>Customer 21575</t>
  </si>
  <si>
    <t>Customer 18488</t>
  </si>
  <si>
    <t>Customer 20231</t>
  </si>
  <si>
    <t>Customer 23001</t>
  </si>
  <si>
    <t>Customer 22882</t>
  </si>
  <si>
    <t>Customer 22218</t>
  </si>
  <si>
    <t>Customer 21103</t>
  </si>
  <si>
    <t>Customer 19090</t>
  </si>
  <si>
    <t>Customer 17056</t>
  </si>
  <si>
    <t>Customer 18334</t>
  </si>
  <si>
    <t>Customer 18182</t>
  </si>
  <si>
    <t>Customer 17391</t>
  </si>
  <si>
    <t>Customer 17087</t>
  </si>
  <si>
    <t>Customer 19840</t>
  </si>
  <si>
    <t>Customer 17086</t>
  </si>
  <si>
    <t>Customer 18185</t>
  </si>
  <si>
    <t>Customer 13963</t>
  </si>
  <si>
    <t>Customer 18279</t>
  </si>
  <si>
    <t>Customer 18352</t>
  </si>
  <si>
    <t>Customer 12273</t>
  </si>
  <si>
    <t>Customer 17824</t>
  </si>
  <si>
    <t>Customer 19853</t>
  </si>
  <si>
    <t>Customer 19184</t>
  </si>
  <si>
    <t>Customer 17980</t>
  </si>
  <si>
    <t>Customer 14620</t>
  </si>
  <si>
    <t>Customer 19390</t>
  </si>
  <si>
    <t>Customer 17605</t>
  </si>
  <si>
    <t>Customer 17874</t>
  </si>
  <si>
    <t>Customer 19043</t>
  </si>
  <si>
    <t>Customer 17871</t>
  </si>
  <si>
    <t>Customer 18224</t>
  </si>
  <si>
    <t>Customer 14627</t>
  </si>
  <si>
    <t>Customer 19600</t>
  </si>
  <si>
    <t>Customer 19064</t>
  </si>
  <si>
    <t>Customer 15989</t>
  </si>
  <si>
    <t>Customer 18160</t>
  </si>
  <si>
    <t>Customer 18226</t>
  </si>
  <si>
    <t>Customer 11490</t>
  </si>
  <si>
    <t>Customer 19037</t>
  </si>
  <si>
    <t>Customer 19617</t>
  </si>
  <si>
    <t>Customer 17800</t>
  </si>
  <si>
    <t>Customer 16231</t>
  </si>
  <si>
    <t>Customer 17634</t>
  </si>
  <si>
    <t>Customer 19415</t>
  </si>
  <si>
    <t>Customer 19693</t>
  </si>
  <si>
    <t>Customer 14609</t>
  </si>
  <si>
    <t>Customer 781</t>
  </si>
  <si>
    <t>Customer 19375</t>
  </si>
  <si>
    <t>Customer 18262</t>
  </si>
  <si>
    <t>Customer 19063</t>
  </si>
  <si>
    <t>Customer 19649</t>
  </si>
  <si>
    <t>Customer 13639</t>
  </si>
  <si>
    <t>Customer 19327</t>
  </si>
  <si>
    <t>Customer 19109</t>
  </si>
  <si>
    <t>Customer 19122</t>
  </si>
  <si>
    <t>Customer 19613</t>
  </si>
  <si>
    <t>Customer 17953</t>
  </si>
  <si>
    <t>Customer 17043</t>
  </si>
  <si>
    <t>Customer 18356</t>
  </si>
  <si>
    <t>Customer 19243</t>
  </si>
  <si>
    <t>Customer 19362</t>
  </si>
  <si>
    <t>Customer 19205</t>
  </si>
  <si>
    <t>Customer 19452</t>
  </si>
  <si>
    <t>Customer 18318</t>
  </si>
  <si>
    <t>Customer 16638</t>
  </si>
  <si>
    <t>Customer 18184</t>
  </si>
  <si>
    <t>Customer 19314</t>
  </si>
  <si>
    <t>Customer 16647</t>
  </si>
  <si>
    <t>Customer 19074</t>
  </si>
  <si>
    <t>Customer 18412</t>
  </si>
  <si>
    <t>Customer 12524</t>
  </si>
  <si>
    <t>Customer 18158</t>
  </si>
  <si>
    <t>Customer 17160</t>
  </si>
  <si>
    <t>Customer 17703</t>
  </si>
  <si>
    <t>Customer 11092</t>
  </si>
  <si>
    <t>Customer 9610</t>
  </si>
  <si>
    <t>Customer 9852</t>
  </si>
  <si>
    <t>Customer 18861</t>
  </si>
  <si>
    <t>Customer 23109</t>
  </si>
  <si>
    <t>Customer 23098</t>
  </si>
  <si>
    <t>Customer 23345</t>
  </si>
  <si>
    <t>Customer 23147</t>
  </si>
  <si>
    <t>Customer 23114</t>
  </si>
  <si>
    <t>Customer 23152</t>
  </si>
  <si>
    <t>Customer 21721</t>
  </si>
  <si>
    <t>Customer 22191</t>
  </si>
  <si>
    <t>Customer 602</t>
  </si>
  <si>
    <t>Customer 18917</t>
  </si>
  <si>
    <t>Customer 138</t>
  </si>
  <si>
    <t>Customer 5659</t>
  </si>
  <si>
    <t>Customer 19442</t>
  </si>
  <si>
    <t>Customer 19475</t>
  </si>
  <si>
    <t>Customer 18200</t>
  </si>
  <si>
    <t>Customer 22913</t>
  </si>
  <si>
    <t>Customer 22337</t>
  </si>
  <si>
    <t>Customer 10843</t>
  </si>
  <si>
    <t>Customer 22346</t>
  </si>
  <si>
    <t>Customer 22173</t>
  </si>
  <si>
    <t>Customer 21012</t>
  </si>
  <si>
    <t>Customer 20748</t>
  </si>
  <si>
    <t>Customer 23177</t>
  </si>
  <si>
    <t>Customer 22651</t>
  </si>
  <si>
    <t>Customer 21077</t>
  </si>
  <si>
    <t>Customer 20156</t>
  </si>
  <si>
    <t>Customer 20523</t>
  </si>
  <si>
    <t>Customer 22734</t>
  </si>
  <si>
    <t>Customer 19261</t>
  </si>
  <si>
    <t>Customer 20791</t>
  </si>
  <si>
    <t>Customer 20176</t>
  </si>
  <si>
    <t>Customer 22733</t>
  </si>
  <si>
    <t>Customer 21808</t>
  </si>
  <si>
    <t>Customer 21049</t>
  </si>
  <si>
    <t>Customer 22776</t>
  </si>
  <si>
    <t>Customer 22777</t>
  </si>
  <si>
    <t>Customer 19341</t>
  </si>
  <si>
    <t>Customer 21777</t>
  </si>
  <si>
    <t>Customer 5218</t>
  </si>
  <si>
    <t>Customer 8311</t>
  </si>
  <si>
    <t>Customer 11351</t>
  </si>
  <si>
    <t>Customer 22599</t>
  </si>
  <si>
    <t>Customer 22653</t>
  </si>
  <si>
    <t>Customer 21669</t>
  </si>
  <si>
    <t>Customer 20302</t>
  </si>
  <si>
    <t>Customer 22358</t>
  </si>
  <si>
    <t>Customer 9094</t>
  </si>
  <si>
    <t>Customer 22762</t>
  </si>
  <si>
    <t>Customer 21587</t>
  </si>
  <si>
    <t>Customer 20766</t>
  </si>
  <si>
    <t>Customer 22982</t>
  </si>
  <si>
    <t>Customer 22199</t>
  </si>
  <si>
    <t>Customer 7992</t>
  </si>
  <si>
    <t>Customer 21045</t>
  </si>
  <si>
    <t>Customer 21569</t>
  </si>
  <si>
    <t>Customer 5438</t>
  </si>
  <si>
    <t>Customer 20738</t>
  </si>
  <si>
    <t>Customer 23184</t>
  </si>
  <si>
    <t>Customer 16247</t>
  </si>
  <si>
    <t>Customer 17649</t>
  </si>
  <si>
    <t>Customer 21093</t>
  </si>
  <si>
    <t>Customer 20829</t>
  </si>
  <si>
    <t>Customer 21761</t>
  </si>
  <si>
    <t>Customer 21785</t>
  </si>
  <si>
    <t>Customer 22282</t>
  </si>
  <si>
    <t>Customer 21801</t>
  </si>
  <si>
    <t>Customer 22775</t>
  </si>
  <si>
    <t>Customer 22691</t>
  </si>
  <si>
    <t>Customer 20794</t>
  </si>
  <si>
    <t>Customer 21817</t>
  </si>
  <si>
    <t>Customer 20967</t>
  </si>
  <si>
    <t>Customer 22112</t>
  </si>
  <si>
    <t>Customer 15364</t>
  </si>
  <si>
    <t>Customer 22364</t>
  </si>
  <si>
    <t>Customer 22649</t>
  </si>
  <si>
    <t>Customer 22348</t>
  </si>
  <si>
    <t>Customer 21898</t>
  </si>
  <si>
    <t>Customer 21396</t>
  </si>
  <si>
    <t>Customer 20367</t>
  </si>
  <si>
    <t>Customer 20591</t>
  </si>
  <si>
    <t>Customer 20990</t>
  </si>
  <si>
    <t>Customer 20333</t>
  </si>
  <si>
    <t>Customer 20295</t>
  </si>
  <si>
    <t>Customer 14314</t>
  </si>
  <si>
    <t>Customer 20528</t>
  </si>
  <si>
    <t>Customer 20844</t>
  </si>
  <si>
    <t>Customer 22703</t>
  </si>
  <si>
    <t>Customer 22170</t>
  </si>
  <si>
    <t>Customer 22305</t>
  </si>
  <si>
    <t>Customer 20639</t>
  </si>
  <si>
    <t>Customer 20318</t>
  </si>
  <si>
    <t>Customer 867</t>
  </si>
  <si>
    <t>Customer 20207</t>
  </si>
  <si>
    <t>Customer 20517</t>
  </si>
  <si>
    <t>Customer 20188</t>
  </si>
  <si>
    <t>Customer 22778</t>
  </si>
  <si>
    <t>Customer 20354</t>
  </si>
  <si>
    <t>Customer 21400</t>
  </si>
  <si>
    <t>Customer 17196</t>
  </si>
  <si>
    <t>Customer 17226</t>
  </si>
  <si>
    <t>Customer 15145</t>
  </si>
  <si>
    <t>Customer 10109</t>
  </si>
  <si>
    <t>Customer 13952</t>
  </si>
  <si>
    <t>Customer 10783</t>
  </si>
  <si>
    <t>Customer 3586</t>
  </si>
  <si>
    <t>Customer 15553</t>
  </si>
  <si>
    <t>Customer 18142</t>
  </si>
  <si>
    <t>Customer 18416</t>
  </si>
  <si>
    <t>Customer 12395</t>
  </si>
  <si>
    <t>Customer 7539</t>
  </si>
  <si>
    <t>Customer 3130</t>
  </si>
  <si>
    <t>Customer 10255</t>
  </si>
  <si>
    <t>Customer 7860</t>
  </si>
  <si>
    <t>Customer 7865</t>
  </si>
  <si>
    <t>Customer 14096</t>
  </si>
  <si>
    <t>Customer 2721</t>
  </si>
  <si>
    <t>Customer 13166</t>
  </si>
  <si>
    <t>Customer 17811</t>
  </si>
  <si>
    <t>Customer 10075</t>
  </si>
  <si>
    <t>Customer 2403</t>
  </si>
  <si>
    <t>Customer 15684</t>
  </si>
  <si>
    <t>Customer 11581</t>
  </si>
  <si>
    <t>Customer 11584</t>
  </si>
  <si>
    <t>Customer 12365</t>
  </si>
  <si>
    <t>Customer 12367</t>
  </si>
  <si>
    <t>Customer 6156</t>
  </si>
  <si>
    <t>Customer 9297</t>
  </si>
  <si>
    <t>Customer 9301</t>
  </si>
  <si>
    <t>Customer 12283</t>
  </si>
  <si>
    <t>Customer 12309</t>
  </si>
  <si>
    <t>Customer 7723</t>
  </si>
  <si>
    <t>Customer 15598</t>
  </si>
  <si>
    <t>Customer 4984</t>
  </si>
  <si>
    <t>Customer 3763</t>
  </si>
  <si>
    <t>Customer 10871</t>
  </si>
  <si>
    <t>Customer 10895</t>
  </si>
  <si>
    <t>Customer 659</t>
  </si>
  <si>
    <t>Customer 3494</t>
  </si>
  <si>
    <t>Customer 6307</t>
  </si>
  <si>
    <t>Customer 12472</t>
  </si>
  <si>
    <t>Customer 2704</t>
  </si>
  <si>
    <t>Customer 12454</t>
  </si>
  <si>
    <t>Customer 8797</t>
  </si>
  <si>
    <t>Customer 3261</t>
  </si>
  <si>
    <t>Customer 12924</t>
  </si>
  <si>
    <t>Customer 12925</t>
  </si>
  <si>
    <t>Customer 2302</t>
  </si>
  <si>
    <t>Customer 12701</t>
  </si>
  <si>
    <t>Customer 12732</t>
  </si>
  <si>
    <t>Customer 12657</t>
  </si>
  <si>
    <t>Customer 4423</t>
  </si>
  <si>
    <t>Customer 12350</t>
  </si>
  <si>
    <t>Customer 8405</t>
  </si>
  <si>
    <t>Customer 10960</t>
  </si>
  <si>
    <t>Customer 164</t>
  </si>
  <si>
    <t>Customer 15782</t>
  </si>
  <si>
    <t>Customer 15947</t>
  </si>
  <si>
    <t>Customer 3903</t>
  </si>
  <si>
    <t>Customer 10861</t>
  </si>
  <si>
    <t>Customer 13826</t>
  </si>
  <si>
    <t>Customer 13922</t>
  </si>
  <si>
    <t>Customer 13929</t>
  </si>
  <si>
    <t>Customer 14586</t>
  </si>
  <si>
    <t>Customer 6305</t>
  </si>
  <si>
    <t>Customer 14953</t>
  </si>
  <si>
    <t>Customer 4468</t>
  </si>
  <si>
    <t>Customer 16526</t>
  </si>
  <si>
    <t>Customer 14430</t>
  </si>
  <si>
    <t>Customer 16484</t>
  </si>
  <si>
    <t>Customer 10773</t>
  </si>
  <si>
    <t>Customer 13837</t>
  </si>
  <si>
    <t>Customer 13841</t>
  </si>
  <si>
    <t>Customer 13842</t>
  </si>
  <si>
    <t>Customer 19690</t>
  </si>
  <si>
    <t>Customer 13954</t>
  </si>
  <si>
    <t>Customer 15647</t>
  </si>
  <si>
    <t>Customer 15204</t>
  </si>
  <si>
    <t>Customer 15769</t>
  </si>
  <si>
    <t>Customer 18233</t>
  </si>
  <si>
    <t>Customer 10229</t>
  </si>
  <si>
    <t>Customer 12373</t>
  </si>
  <si>
    <t>Customer 7492</t>
  </si>
  <si>
    <t>Customer 10689</t>
  </si>
  <si>
    <t>Customer 10293</t>
  </si>
  <si>
    <t>Customer 13224</t>
  </si>
  <si>
    <t>Customer 16494</t>
  </si>
  <si>
    <t>Customer 18170</t>
  </si>
  <si>
    <t>Customer 7450</t>
  </si>
  <si>
    <t>Customer 5115</t>
  </si>
  <si>
    <t>Customer 2641</t>
  </si>
  <si>
    <t>Customer 9475</t>
  </si>
  <si>
    <t>Customer 2488</t>
  </si>
  <si>
    <t>Customer 2497</t>
  </si>
  <si>
    <t>Customer 8181</t>
  </si>
  <si>
    <t>Customer 18056</t>
  </si>
  <si>
    <t>Customer 1788</t>
  </si>
  <si>
    <t>Customer 9258</t>
  </si>
  <si>
    <t>Customer 9336</t>
  </si>
  <si>
    <t>Customer 12336</t>
  </si>
  <si>
    <t>Customer 6586</t>
  </si>
  <si>
    <t>Customer 9150</t>
  </si>
  <si>
    <t>Customer 12083</t>
  </si>
  <si>
    <t>Customer 3631</t>
  </si>
  <si>
    <t>Customer 9172</t>
  </si>
  <si>
    <t>Customer 6462</t>
  </si>
  <si>
    <t>Customer 9159</t>
  </si>
  <si>
    <t>Customer 2923</t>
  </si>
  <si>
    <t>Customer 7037</t>
  </si>
  <si>
    <t>Customer 7385</t>
  </si>
  <si>
    <t>Customer 16020</t>
  </si>
  <si>
    <t>Customer 13972</t>
  </si>
  <si>
    <t>Customer 5619</t>
  </si>
  <si>
    <t>Customer 8140</t>
  </si>
  <si>
    <t>Customer 10860</t>
  </si>
  <si>
    <t>Customer 3687</t>
  </si>
  <si>
    <t>Customer 13845</t>
  </si>
  <si>
    <t>Customer 12068</t>
  </si>
  <si>
    <t>Customer 12306</t>
  </si>
  <si>
    <t>Customer 5533</t>
  </si>
  <si>
    <t>Customer 5538</t>
  </si>
  <si>
    <t>Customer 5485</t>
  </si>
  <si>
    <t>Customer 5490</t>
  </si>
  <si>
    <t>Customer 10197</t>
  </si>
  <si>
    <t>Customer 7878</t>
  </si>
  <si>
    <t>Customer 11680</t>
  </si>
  <si>
    <t>Customer 6030</t>
  </si>
  <si>
    <t>Customer 6154</t>
  </si>
  <si>
    <t>Customer 6168</t>
  </si>
  <si>
    <t>Customer 8662</t>
  </si>
  <si>
    <t>Customer 8665</t>
  </si>
  <si>
    <t>Customer 8942</t>
  </si>
  <si>
    <t>Customer 8963</t>
  </si>
  <si>
    <t>Customer 1709</t>
  </si>
  <si>
    <t>Customer 13268</t>
  </si>
  <si>
    <t>Customer 13287</t>
  </si>
  <si>
    <t>Customer 6223</t>
  </si>
  <si>
    <t>Customer 13088</t>
  </si>
  <si>
    <t>Customer 13090</t>
  </si>
  <si>
    <t>Customer 7348</t>
  </si>
  <si>
    <t>Customer 7356</t>
  </si>
  <si>
    <t>Customer 6424</t>
  </si>
  <si>
    <t>Customer 2097</t>
  </si>
  <si>
    <t>Customer 6393</t>
  </si>
  <si>
    <t>Customer 1180</t>
  </si>
  <si>
    <t>Customer 1028</t>
  </si>
  <si>
    <t>Customer 974</t>
  </si>
  <si>
    <t>Customer 1003</t>
  </si>
  <si>
    <t>Customer 11572</t>
  </si>
  <si>
    <t>Customer 11711</t>
  </si>
  <si>
    <t>Customer 11720</t>
  </si>
  <si>
    <t>Customer 12325</t>
  </si>
  <si>
    <t>Customer 9303</t>
  </si>
  <si>
    <t>Customer 9377</t>
  </si>
  <si>
    <t>Customer 9381</t>
  </si>
  <si>
    <t>Customer 1380</t>
  </si>
  <si>
    <t>Customer 9059</t>
  </si>
  <si>
    <t>Customer 1261</t>
  </si>
  <si>
    <t>Customer 6510</t>
  </si>
  <si>
    <t>Customer 11345</t>
  </si>
  <si>
    <t>Customer 11349</t>
  </si>
  <si>
    <t>Customer 11109</t>
  </si>
  <si>
    <t>Customer 8219</t>
  </si>
  <si>
    <t>Customer 16205</t>
  </si>
  <si>
    <t>Customer 12741</t>
  </si>
  <si>
    <t>Customer 15081</t>
  </si>
  <si>
    <t>Customer 13968</t>
  </si>
  <si>
    <t>Customer 8173</t>
  </si>
  <si>
    <t>Customer 8174</t>
  </si>
  <si>
    <t>Customer 13915</t>
  </si>
  <si>
    <t>Customer 13916</t>
  </si>
  <si>
    <t>Customer 11905</t>
  </si>
  <si>
    <t>Customer 5673</t>
  </si>
  <si>
    <t>Customer 14618</t>
  </si>
  <si>
    <t>Customer 15669</t>
  </si>
  <si>
    <t>Customer 10641</t>
  </si>
  <si>
    <t>Customer 2359</t>
  </si>
  <si>
    <t>Customer 9675</t>
  </si>
  <si>
    <t>Customer 17791</t>
  </si>
  <si>
    <t>Customer 15643</t>
  </si>
  <si>
    <t>Customer 15206</t>
  </si>
  <si>
    <t>Customer 16259</t>
  </si>
  <si>
    <t>Customer 3265</t>
  </si>
  <si>
    <t>Customer 3419</t>
  </si>
  <si>
    <t>Customer 1536</t>
  </si>
  <si>
    <t>Customer 15787</t>
  </si>
  <si>
    <t>Customer 16417</t>
  </si>
  <si>
    <t>Customer 12197</t>
  </si>
  <si>
    <t>Customer 14547</t>
  </si>
  <si>
    <t>Customer 13214</t>
  </si>
  <si>
    <t>Customer 15956</t>
  </si>
  <si>
    <t>Customer 16488</t>
  </si>
  <si>
    <t>Customer 3358</t>
  </si>
  <si>
    <t>Customer 19625</t>
  </si>
  <si>
    <t>Customer 18127</t>
  </si>
  <si>
    <t>Customer 10105</t>
  </si>
  <si>
    <t>Customer 2614</t>
  </si>
  <si>
    <t>Customer 13081</t>
  </si>
  <si>
    <t>Customer 7258</t>
  </si>
  <si>
    <t>Customer 2472</t>
  </si>
  <si>
    <t>Customer 19221</t>
  </si>
  <si>
    <t>Customer 19224</t>
  </si>
  <si>
    <t>Customer 1780</t>
  </si>
  <si>
    <t>Customer 6808</t>
  </si>
  <si>
    <t>Customer 9226</t>
  </si>
  <si>
    <t>Customer 1580</t>
  </si>
  <si>
    <t>Customer 12263</t>
  </si>
  <si>
    <t>Customer 9205</t>
  </si>
  <si>
    <t>Customer 1727</t>
  </si>
  <si>
    <t>Customer 4381</t>
  </si>
  <si>
    <t>Customer 9022</t>
  </si>
  <si>
    <t>Customer 9048</t>
  </si>
  <si>
    <t>Customer 15562</t>
  </si>
  <si>
    <t>Customer 8734</t>
  </si>
  <si>
    <t>Customer 16141</t>
  </si>
  <si>
    <t>Customer 14655</t>
  </si>
  <si>
    <t>Customer 16075</t>
  </si>
  <si>
    <t>Customer 10911</t>
  </si>
  <si>
    <t>Customer 13745</t>
  </si>
  <si>
    <t>Customer 13914</t>
  </si>
  <si>
    <t>Customer 10796</t>
  </si>
  <si>
    <t>Customer 13820</t>
  </si>
  <si>
    <t>Customer 8987</t>
  </si>
  <si>
    <t>Customer 5677</t>
  </si>
  <si>
    <t>Customer 2257</t>
  </si>
  <si>
    <t>Customer 7809</t>
  </si>
  <si>
    <t>Customer 7752</t>
  </si>
  <si>
    <t>Customer 13719</t>
  </si>
  <si>
    <t>Customer 13724</t>
  </si>
  <si>
    <t>Customer 3507</t>
  </si>
  <si>
    <t>Customer 13338</t>
  </si>
  <si>
    <t>Customer 13871</t>
  </si>
  <si>
    <t>Customer 4180</t>
  </si>
  <si>
    <t>Customer 4185</t>
  </si>
  <si>
    <t>Customer 13250</t>
  </si>
  <si>
    <t>Customer 13251</t>
  </si>
  <si>
    <t>Customer 13187</t>
  </si>
  <si>
    <t>Customer 13288</t>
  </si>
  <si>
    <t>Customer 1341</t>
  </si>
  <si>
    <t>Customer 7429</t>
  </si>
  <si>
    <t>Customer 10144</t>
  </si>
  <si>
    <t>Customer 13158</t>
  </si>
  <si>
    <t>Customer 12529</t>
  </si>
  <si>
    <t>Customer 8792</t>
  </si>
  <si>
    <t>Customer 10024</t>
  </si>
  <si>
    <t>Customer 8823</t>
  </si>
  <si>
    <t>Customer 11639</t>
  </si>
  <si>
    <t>Customer 11650</t>
  </si>
  <si>
    <t>Customer 4353</t>
  </si>
  <si>
    <t>Customer 12427</t>
  </si>
  <si>
    <t>Customer 4496</t>
  </si>
  <si>
    <t>Customer 4329</t>
  </si>
  <si>
    <t>Customer 12227</t>
  </si>
  <si>
    <t>Customer 12228</t>
  </si>
  <si>
    <t>Customer 9227</t>
  </si>
  <si>
    <t>Customer 12344</t>
  </si>
  <si>
    <t>Customer 1396</t>
  </si>
  <si>
    <t>Customer 8750</t>
  </si>
  <si>
    <t>Customer 12051</t>
  </si>
  <si>
    <t>Customer 9119</t>
  </si>
  <si>
    <t>Customer 12037</t>
  </si>
  <si>
    <t>Customer 11311</t>
  </si>
  <si>
    <t>Customer 8479</t>
  </si>
  <si>
    <t>Customer 11213</t>
  </si>
  <si>
    <t>Customer 80</t>
  </si>
  <si>
    <t>Customer 3949</t>
  </si>
  <si>
    <t>Customer 16425</t>
  </si>
  <si>
    <t>Customer 15501</t>
  </si>
  <si>
    <t>Customer 16008</t>
  </si>
  <si>
    <t>Customer 19998</t>
  </si>
  <si>
    <t>Customer 14719</t>
  </si>
  <si>
    <t>Customer 3826</t>
  </si>
  <si>
    <t>Customer 13655</t>
  </si>
  <si>
    <t>Customer 10742</t>
  </si>
  <si>
    <t>Customer 7705</t>
  </si>
  <si>
    <t>Customer 10426</t>
  </si>
  <si>
    <t>Customer 19302</t>
  </si>
  <si>
    <t>Customer 15730</t>
  </si>
  <si>
    <t>Customer 15147</t>
  </si>
  <si>
    <t>Customer 14202</t>
  </si>
  <si>
    <t>Customer 16416</t>
  </si>
  <si>
    <t>Customer 16604</t>
  </si>
  <si>
    <t>Customer 2739</t>
  </si>
  <si>
    <t>Customer 12321</t>
  </si>
  <si>
    <t>Customer 19376</t>
  </si>
  <si>
    <t>Customer 10094</t>
  </si>
  <si>
    <t>Customer 13084</t>
  </si>
  <si>
    <t>Customer 5036</t>
  </si>
  <si>
    <t>Customer 2540</t>
  </si>
  <si>
    <t>Customer 2039</t>
  </si>
  <si>
    <t>Customer 12947</t>
  </si>
  <si>
    <t>Customer 18379</t>
  </si>
  <si>
    <t>Customer 1562</t>
  </si>
  <si>
    <t>Customer 12103</t>
  </si>
  <si>
    <t>Customer 11961</t>
  </si>
  <si>
    <t>Customer 7342</t>
  </si>
  <si>
    <t>Customer 15094</t>
  </si>
  <si>
    <t>Customer 15095</t>
  </si>
  <si>
    <t>Customer 7323</t>
  </si>
  <si>
    <t>Customer 13921</t>
  </si>
  <si>
    <t>Customer 13789</t>
  </si>
  <si>
    <t>Customer 13800</t>
  </si>
  <si>
    <t>Customer 7822</t>
  </si>
  <si>
    <t>Customer 7804</t>
  </si>
  <si>
    <t>Customer 11381</t>
  </si>
  <si>
    <t>Customer 5983</t>
  </si>
  <si>
    <t>Customer 5411</t>
  </si>
  <si>
    <t>Customer 8676</t>
  </si>
  <si>
    <t>Customer 20011</t>
  </si>
  <si>
    <t>Customer 11864</t>
  </si>
  <si>
    <t>Customer 2738</t>
  </si>
  <si>
    <t>Customer 13152</t>
  </si>
  <si>
    <t>Customer 10088</t>
  </si>
  <si>
    <t>Customer 8920</t>
  </si>
  <si>
    <t>Customer 11777</t>
  </si>
  <si>
    <t>Customer 1789</t>
  </si>
  <si>
    <t>Customer 12245</t>
  </si>
  <si>
    <t>Customer 6609</t>
  </si>
  <si>
    <t>Customer 6610</t>
  </si>
  <si>
    <t>Customer 1738</t>
  </si>
  <si>
    <t>Customer 6590</t>
  </si>
  <si>
    <t>Customer 9332</t>
  </si>
  <si>
    <t>Customer 11391</t>
  </si>
  <si>
    <t>Customer 12149</t>
  </si>
  <si>
    <t>Customer 12154</t>
  </si>
  <si>
    <t>Customer 12074</t>
  </si>
  <si>
    <t>Customer 11239</t>
  </si>
  <si>
    <t>Customer 8375</t>
  </si>
  <si>
    <t>Customer 3064</t>
  </si>
  <si>
    <t>Customer 16380</t>
  </si>
  <si>
    <t>Customer 4701</t>
  </si>
  <si>
    <t>Customer 14659</t>
  </si>
  <si>
    <t>Customer 7708</t>
  </si>
  <si>
    <t>Customer 16041</t>
  </si>
  <si>
    <t>Customer 16052</t>
  </si>
  <si>
    <t>Customer 5589</t>
  </si>
  <si>
    <t>Customer 14727</t>
  </si>
  <si>
    <t>Customer 10658</t>
  </si>
  <si>
    <t>Customer 10662</t>
  </si>
  <si>
    <t>Customer 9804</t>
  </si>
  <si>
    <t>Customer 19742</t>
  </si>
  <si>
    <t>Customer 19596</t>
  </si>
  <si>
    <t>Customer 16248</t>
  </si>
  <si>
    <t>Customer 16251</t>
  </si>
  <si>
    <t>Customer 13249</t>
  </si>
  <si>
    <t>Customer 13306</t>
  </si>
  <si>
    <t>Customer 14556</t>
  </si>
  <si>
    <t>Customer 14442</t>
  </si>
  <si>
    <t>Customer 7926</t>
  </si>
  <si>
    <t>Customer 10615</t>
  </si>
  <si>
    <t>Customer 17377</t>
  </si>
  <si>
    <t>Customer 19040</t>
  </si>
  <si>
    <t>Customer 18120</t>
  </si>
  <si>
    <t>Customer 17343</t>
  </si>
  <si>
    <t>Customer 3843</t>
  </si>
  <si>
    <t>Customer 8983</t>
  </si>
  <si>
    <t>Customer 13008</t>
  </si>
  <si>
    <t>Customer 9222</t>
  </si>
  <si>
    <t>Customer 12165</t>
  </si>
  <si>
    <t>Customer 6451</t>
  </si>
  <si>
    <t>Customer 11985</t>
  </si>
  <si>
    <t>Customer 9070</t>
  </si>
  <si>
    <t>Customer 15040</t>
  </si>
  <si>
    <t>Customer 10907</t>
  </si>
  <si>
    <t>Customer 13882</t>
  </si>
  <si>
    <t>Customer 4926</t>
  </si>
  <si>
    <t>Customer 13377</t>
  </si>
  <si>
    <t>Customer 10793</t>
  </si>
  <si>
    <t>Customer 4660</t>
  </si>
  <si>
    <t>Customer 8021</t>
  </si>
  <si>
    <t>Customer 10681</t>
  </si>
  <si>
    <t>Customer 8107</t>
  </si>
  <si>
    <t>Customer 4145</t>
  </si>
  <si>
    <t>Customer 6095</t>
  </si>
  <si>
    <t>Customer 2829</t>
  </si>
  <si>
    <t>Customer 10488</t>
  </si>
  <si>
    <t>Customer 10232</t>
  </si>
  <si>
    <t>Customer 13264</t>
  </si>
  <si>
    <t>Customer 13278</t>
  </si>
  <si>
    <t>Customer 7373</t>
  </si>
  <si>
    <t>Customer 9627</t>
  </si>
  <si>
    <t>Customer 8756</t>
  </si>
  <si>
    <t>Customer 1701</t>
  </si>
  <si>
    <t>Customer 9281</t>
  </si>
  <si>
    <t>Customer 1548</t>
  </si>
  <si>
    <t>Customer 6762</t>
  </si>
  <si>
    <t>Customer 1444</t>
  </si>
  <si>
    <t>Customer 5043</t>
  </si>
  <si>
    <t>Customer 18348</t>
  </si>
  <si>
    <t>Customer 18358</t>
  </si>
  <si>
    <t>Customer 7913</t>
  </si>
  <si>
    <t>Customer 15273</t>
  </si>
  <si>
    <t>Customer 15743</t>
  </si>
  <si>
    <t>Customer 12003</t>
  </si>
  <si>
    <t>Customer 10864</t>
  </si>
  <si>
    <t>Customer 10760</t>
  </si>
  <si>
    <t>Customer 17434</t>
  </si>
  <si>
    <t>Customer 7541</t>
  </si>
  <si>
    <t>Customer 7500</t>
  </si>
  <si>
    <t>Customer 10225</t>
  </si>
  <si>
    <t>Customer 13230</t>
  </si>
  <si>
    <t>Customer 13233</t>
  </si>
  <si>
    <t>Customer 8042</t>
  </si>
  <si>
    <t>Customer 5477</t>
  </si>
  <si>
    <t>Customer 13734</t>
  </si>
  <si>
    <t>Customer 7819</t>
  </si>
  <si>
    <t>Customer 15440</t>
  </si>
  <si>
    <t>Customer 17301</t>
  </si>
  <si>
    <t>Customer 18386</t>
  </si>
  <si>
    <t>Customer 15455</t>
  </si>
  <si>
    <t>Customer 11762</t>
  </si>
  <si>
    <t>Customer 19359</t>
  </si>
  <si>
    <t>Customer 10080</t>
  </si>
  <si>
    <t>Customer 2583</t>
  </si>
  <si>
    <t>Customer 2586</t>
  </si>
  <si>
    <t>Customer 4995</t>
  </si>
  <si>
    <t>Customer 2393</t>
  </si>
  <si>
    <t>Customer 12898</t>
  </si>
  <si>
    <t>Customer 10947</t>
  </si>
  <si>
    <t>Customer 6678</t>
  </si>
  <si>
    <t>Customer 9324</t>
  </si>
  <si>
    <t>Customer 12289</t>
  </si>
  <si>
    <t>Customer 16113</t>
  </si>
  <si>
    <t>Customer 16046</t>
  </si>
  <si>
    <t>Customer 13987</t>
  </si>
  <si>
    <t>Customer 13423</t>
  </si>
  <si>
    <t>Customer 10076</t>
  </si>
  <si>
    <t>Customer 13863</t>
  </si>
  <si>
    <t>Customer 13865</t>
  </si>
  <si>
    <t>Customer 8576</t>
  </si>
  <si>
    <t>Customer 7529</t>
  </si>
  <si>
    <t>Customer 7532</t>
  </si>
  <si>
    <t>Customer 7227</t>
  </si>
  <si>
    <t>Customer 2066</t>
  </si>
  <si>
    <t>Customer 12854</t>
  </si>
  <si>
    <t>Customer 11829</t>
  </si>
  <si>
    <t>Customer 8976</t>
  </si>
  <si>
    <t>Customer 907</t>
  </si>
  <si>
    <t>Customer 9134</t>
  </si>
  <si>
    <t>Customer 11119</t>
  </si>
  <si>
    <t>Customer 11130</t>
  </si>
  <si>
    <t>Customer 17760</t>
  </si>
  <si>
    <t>Customer 15253</t>
  </si>
  <si>
    <t>Customer 15727</t>
  </si>
  <si>
    <t>Customer 15158</t>
  </si>
  <si>
    <t>Customer 15774</t>
  </si>
  <si>
    <t>Customer 14099</t>
  </si>
  <si>
    <t>Customer 14665</t>
  </si>
  <si>
    <t>Customer 14666</t>
  </si>
  <si>
    <t>Customer 12765</t>
  </si>
  <si>
    <t>Customer 3790</t>
  </si>
  <si>
    <t>Customer 7595</t>
  </si>
  <si>
    <t>Customer 13934</t>
  </si>
  <si>
    <t>Customer 19057</t>
  </si>
  <si>
    <t>Customer 4598</t>
  </si>
  <si>
    <t>Customer 17713</t>
  </si>
  <si>
    <t>Customer 10784</t>
  </si>
  <si>
    <t>Customer 5110</t>
  </si>
  <si>
    <t>Customer 5122</t>
  </si>
  <si>
    <t>Customer 10688</t>
  </si>
  <si>
    <t>Customer 15425</t>
  </si>
  <si>
    <t>Customer 13715</t>
  </si>
  <si>
    <t>Customer 14473</t>
  </si>
  <si>
    <t>Customer 14494</t>
  </si>
  <si>
    <t>Customer 14512</t>
  </si>
  <si>
    <t>Customer 15919</t>
  </si>
  <si>
    <t>Customer 16564</t>
  </si>
  <si>
    <t>Customer 17903</t>
  </si>
  <si>
    <t>Customer 10073</t>
  </si>
  <si>
    <t>Customer 19770</t>
  </si>
  <si>
    <t>Customer 19041</t>
  </si>
  <si>
    <t>Customer 9998</t>
  </si>
  <si>
    <t>Customer 9909</t>
  </si>
  <si>
    <t>Customer 9580</t>
  </si>
  <si>
    <t>Customer 12208</t>
  </si>
  <si>
    <t>Customer 12209</t>
  </si>
  <si>
    <t>Customer 12186</t>
  </si>
  <si>
    <t>Customer 9348</t>
  </si>
  <si>
    <t>Customer 9371</t>
  </si>
  <si>
    <t>Customer 9380</t>
  </si>
  <si>
    <t>Customer 9389</t>
  </si>
  <si>
    <t>Customer 9148</t>
  </si>
  <si>
    <t>Customer 9162</t>
  </si>
  <si>
    <t>Customer 9164</t>
  </si>
  <si>
    <t>Customer 1309</t>
  </si>
  <si>
    <t>Customer 1300</t>
  </si>
  <si>
    <t>Customer 14153</t>
  </si>
  <si>
    <t>Customer 3824</t>
  </si>
  <si>
    <t>Customer 5637</t>
  </si>
  <si>
    <t>Customer 8124</t>
  </si>
  <si>
    <t>Customer 20008</t>
  </si>
  <si>
    <t>Customer 10813</t>
  </si>
  <si>
    <t>Customer 10814</t>
  </si>
  <si>
    <t>Customer 10453</t>
  </si>
  <si>
    <t>Customer 10462</t>
  </si>
  <si>
    <t>Customer 7858</t>
  </si>
  <si>
    <t>Customer 4455</t>
  </si>
  <si>
    <t>Customer 13852</t>
  </si>
  <si>
    <t>Customer 6127</t>
  </si>
  <si>
    <t>Customer 6147</t>
  </si>
  <si>
    <t>Customer 11765</t>
  </si>
  <si>
    <t>Customer 11772</t>
  </si>
  <si>
    <t>Customer 2831</t>
  </si>
  <si>
    <t>Customer 5129</t>
  </si>
  <si>
    <t>Customer 5140</t>
  </si>
  <si>
    <t>Customer 13237</t>
  </si>
  <si>
    <t>Customer 13294</t>
  </si>
  <si>
    <t>Customer 5097</t>
  </si>
  <si>
    <t>Customer 8992</t>
  </si>
  <si>
    <t>Customer 11704</t>
  </si>
  <si>
    <t>Customer 2552</t>
  </si>
  <si>
    <t>Customer 11700</t>
  </si>
  <si>
    <t>Customer 20012</t>
  </si>
  <si>
    <t>Customer 8682</t>
  </si>
  <si>
    <t>Customer 4617</t>
  </si>
  <si>
    <t>Customer 5161</t>
  </si>
  <si>
    <t>Customer 12104</t>
  </si>
  <si>
    <t>Customer 8324</t>
  </si>
  <si>
    <t>Customer 8328</t>
  </si>
  <si>
    <t>Customer 64</t>
  </si>
  <si>
    <t>Customer 13969</t>
  </si>
  <si>
    <t>Customer 15498</t>
  </si>
  <si>
    <t>Customer 17947</t>
  </si>
  <si>
    <t>Customer 10846</t>
  </si>
  <si>
    <t>Customer 10850</t>
  </si>
  <si>
    <t>Customer 15829</t>
  </si>
  <si>
    <t>Customer 3678</t>
  </si>
  <si>
    <t>Customer 13874</t>
  </si>
  <si>
    <t>Customer 3137</t>
  </si>
  <si>
    <t>Customer 18647</t>
  </si>
  <si>
    <t>Customer 18889</t>
  </si>
  <si>
    <t>Customer 17198</t>
  </si>
  <si>
    <t>Customer 17221</t>
  </si>
  <si>
    <t>Customer 17995</t>
  </si>
  <si>
    <t>Customer 8643</t>
  </si>
  <si>
    <t>Customer 15726</t>
  </si>
  <si>
    <t>Customer 16428</t>
  </si>
  <si>
    <t>Customer 16432</t>
  </si>
  <si>
    <t>Customer 3611</t>
  </si>
  <si>
    <t>Customer 18244</t>
  </si>
  <si>
    <t>Customer 18252</t>
  </si>
  <si>
    <t>Customer 5510</t>
  </si>
  <si>
    <t>Customer 7958</t>
  </si>
  <si>
    <t>Customer 10177</t>
  </si>
  <si>
    <t>Customer 5451</t>
  </si>
  <si>
    <t>Customer 9972</t>
  </si>
  <si>
    <t>Customer 7422</t>
  </si>
  <si>
    <t>Customer 17329</t>
  </si>
  <si>
    <t>Customer 7371</t>
  </si>
  <si>
    <t>Customer 19773</t>
  </si>
  <si>
    <t>Customer 9993</t>
  </si>
  <si>
    <t>Customer 12991</t>
  </si>
  <si>
    <t>Customer 4294</t>
  </si>
  <si>
    <t>Customer 9430</t>
  </si>
  <si>
    <t>Customer 6711</t>
  </si>
  <si>
    <t>Customer 9372</t>
  </si>
  <si>
    <t>Customer 9378</t>
  </si>
  <si>
    <t>Customer 12076</t>
  </si>
  <si>
    <t>Customer 5629</t>
  </si>
  <si>
    <t>Customer 15581</t>
  </si>
  <si>
    <t>Customer 16178</t>
  </si>
  <si>
    <t>Customer 3769</t>
  </si>
  <si>
    <t>Customer 3771</t>
  </si>
  <si>
    <t>Customer 10856</t>
  </si>
  <si>
    <t>Customer 10169</t>
  </si>
  <si>
    <t>Customer 13895</t>
  </si>
  <si>
    <t>Customer 13899</t>
  </si>
  <si>
    <t>Customer 13773</t>
  </si>
  <si>
    <t>Customer 13775</t>
  </si>
  <si>
    <t>Customer 6069</t>
  </si>
  <si>
    <t>Customer 13296</t>
  </si>
  <si>
    <t>Customer 10343</t>
  </si>
  <si>
    <t>Customer 2757</t>
  </si>
  <si>
    <t>Customer 9169</t>
  </si>
  <si>
    <t>Customer 5079</t>
  </si>
  <si>
    <t>Customer 10097</t>
  </si>
  <si>
    <t>Customer 13060</t>
  </si>
  <si>
    <t>Customer 12581</t>
  </si>
  <si>
    <t>Customer 8790</t>
  </si>
  <si>
    <t>Customer 9268</t>
  </si>
  <si>
    <t>Customer 12190</t>
  </si>
  <si>
    <t>Customer 12394</t>
  </si>
  <si>
    <t>Customer 8642</t>
  </si>
  <si>
    <t>Customer 11509</t>
  </si>
  <si>
    <t>Customer 8572</t>
  </si>
  <si>
    <t>Customer 6688</t>
  </si>
  <si>
    <t>Customer 6705</t>
  </si>
  <si>
    <t>Customer 12251</t>
  </si>
  <si>
    <t>Customer 12258</t>
  </si>
  <si>
    <t>Customer 12264</t>
  </si>
  <si>
    <t>Customer 6767</t>
  </si>
  <si>
    <t>Customer 6671</t>
  </si>
  <si>
    <t>Customer 116</t>
  </si>
  <si>
    <t>Customer 18288</t>
  </si>
  <si>
    <t>Customer 4976</t>
  </si>
  <si>
    <t>Customer 14311</t>
  </si>
  <si>
    <t>Customer 15794</t>
  </si>
  <si>
    <t>Customer 9083</t>
  </si>
  <si>
    <t>Customer 14537</t>
  </si>
  <si>
    <t>Customer 15962</t>
  </si>
  <si>
    <t>Customer 16026</t>
  </si>
  <si>
    <t>Customer 14143</t>
  </si>
  <si>
    <t>Customer 7325</t>
  </si>
  <si>
    <t>Customer 15121</t>
  </si>
  <si>
    <t>Customer 2845</t>
  </si>
  <si>
    <t>Customer 16107</t>
  </si>
  <si>
    <t>Customer 5628</t>
  </si>
  <si>
    <t>Customer 19999</t>
  </si>
  <si>
    <t>Customer 10890</t>
  </si>
  <si>
    <t>Customer 14978</t>
  </si>
  <si>
    <t>Customer 17914</t>
  </si>
  <si>
    <t>Customer 2353</t>
  </si>
  <si>
    <t>Customer 19694</t>
  </si>
  <si>
    <t>Customer 19599</t>
  </si>
  <si>
    <t>Customer 18399</t>
  </si>
  <si>
    <t>Customer 17191</t>
  </si>
  <si>
    <t>Customer 9633</t>
  </si>
  <si>
    <t>Customer 16337</t>
  </si>
  <si>
    <t>Customer 15719</t>
  </si>
  <si>
    <t>Customer 12598</t>
  </si>
  <si>
    <t>Customer 15161</t>
  </si>
  <si>
    <t>Customer 11020</t>
  </si>
  <si>
    <t>Customer 14810</t>
  </si>
  <si>
    <t>Customer 16294</t>
  </si>
  <si>
    <t>Customer 15784</t>
  </si>
  <si>
    <t>Customer 18206</t>
  </si>
  <si>
    <t>Customer 2802</t>
  </si>
  <si>
    <t>Customer 2819</t>
  </si>
  <si>
    <t>Customer 880</t>
  </si>
  <si>
    <t>Customer 2825</t>
  </si>
  <si>
    <t>Customer 13767</t>
  </si>
  <si>
    <t>Customer 16601</t>
  </si>
  <si>
    <t>Customer 13183</t>
  </si>
  <si>
    <t>Customer 16547</t>
  </si>
  <si>
    <t>Customer 10482</t>
  </si>
  <si>
    <t>Customer 17639</t>
  </si>
  <si>
    <t>Customer 1967</t>
  </si>
  <si>
    <t>Customer 17359</t>
  </si>
  <si>
    <t>Customer 19308</t>
  </si>
  <si>
    <t>Customer 2706</t>
  </si>
  <si>
    <t>Customer 13065</t>
  </si>
  <si>
    <t>Customer 6916</t>
  </si>
  <si>
    <t>Customer 19756</t>
  </si>
  <si>
    <t>Customer 15072</t>
  </si>
  <si>
    <t>Customer 18048</t>
  </si>
  <si>
    <t>Customer 18060</t>
  </si>
  <si>
    <t>Customer 18359</t>
  </si>
  <si>
    <t>Customer 11587</t>
  </si>
  <si>
    <t>Customer 11589</t>
  </si>
  <si>
    <t>Customer 1770</t>
  </si>
  <si>
    <t>Customer 9413</t>
  </si>
  <si>
    <t>Customer 12379</t>
  </si>
  <si>
    <t>Customer 9264</t>
  </si>
  <si>
    <t>Customer 6729</t>
  </si>
  <si>
    <t>Customer 1593</t>
  </si>
  <si>
    <t>Customer 9321</t>
  </si>
  <si>
    <t>Customer 1649</t>
  </si>
  <si>
    <t>Customer 394</t>
  </si>
  <si>
    <t>Customer 1249</t>
  </si>
  <si>
    <t>Customer 3951</t>
  </si>
  <si>
    <t>Customer 1849</t>
  </si>
  <si>
    <t>Customer 16105</t>
  </si>
  <si>
    <t>Customer 16083</t>
  </si>
  <si>
    <t>Customer 10896</t>
  </si>
  <si>
    <t>Customer 13873</t>
  </si>
  <si>
    <t>Customer 13937</t>
  </si>
  <si>
    <t>Customer 10809</t>
  </si>
  <si>
    <t>Customer 8043</t>
  </si>
  <si>
    <t>Customer 9540</t>
  </si>
  <si>
    <t>Customer 13226</t>
  </si>
  <si>
    <t>Customer 5353</t>
  </si>
  <si>
    <t>Customer 7817</t>
  </si>
  <si>
    <t>Customer 11125</t>
  </si>
  <si>
    <t>Customer 10722</t>
  </si>
  <si>
    <t>Customer 7977</t>
  </si>
  <si>
    <t>Customer 2882</t>
  </si>
  <si>
    <t>Customer 3436</t>
  </si>
  <si>
    <t>Customer 5423</t>
  </si>
  <si>
    <t>Customer 7900</t>
  </si>
  <si>
    <t>Customer 7907</t>
  </si>
  <si>
    <t>Customer 8724</t>
  </si>
  <si>
    <t>Customer 8851</t>
  </si>
  <si>
    <t>Customer 8854</t>
  </si>
  <si>
    <t>Customer 10311</t>
  </si>
  <si>
    <t>Customer 13313</t>
  </si>
  <si>
    <t>Customer 10716</t>
  </si>
  <si>
    <t>Customer 499</t>
  </si>
  <si>
    <t>Customer 8999</t>
  </si>
  <si>
    <t>Customer 11898</t>
  </si>
  <si>
    <t>Customer 13127</t>
  </si>
  <si>
    <t>Customer 13053</t>
  </si>
  <si>
    <t>Customer 10056</t>
  </si>
  <si>
    <t>Customer 13025</t>
  </si>
  <si>
    <t>Customer 422</t>
  </si>
  <si>
    <t>Customer 4030</t>
  </si>
  <si>
    <t>Customer 4770</t>
  </si>
  <si>
    <t>Customer 9598</t>
  </si>
  <si>
    <t>Customer 12589</t>
  </si>
  <si>
    <t>Customer 12617</t>
  </si>
  <si>
    <t>Customer 8969</t>
  </si>
  <si>
    <t>Customer 11801</t>
  </si>
  <si>
    <t>Customer 11091</t>
  </si>
  <si>
    <t>Customer 12443</t>
  </si>
  <si>
    <t>Customer 12383</t>
  </si>
  <si>
    <t>Customer 607</t>
  </si>
  <si>
    <t>Customer 6083</t>
  </si>
  <si>
    <t>Customer 6093</t>
  </si>
  <si>
    <t>Customer 1592</t>
  </si>
  <si>
    <t>Customer 6676</t>
  </si>
  <si>
    <t>Customer 6709</t>
  </si>
  <si>
    <t>Customer 6716</t>
  </si>
  <si>
    <t>Customer 4624</t>
  </si>
  <si>
    <t>Customer 9390</t>
  </si>
  <si>
    <t>Customer 12091</t>
  </si>
  <si>
    <t>Customer 9072</t>
  </si>
  <si>
    <t>Customer 1265</t>
  </si>
  <si>
    <t>Customer 2965</t>
  </si>
  <si>
    <t>Customer 6529</t>
  </si>
  <si>
    <t>Customer 6531</t>
  </si>
  <si>
    <t>Customer 421</t>
  </si>
  <si>
    <t>Customer 5914</t>
  </si>
  <si>
    <t>Customer 11305</t>
  </si>
  <si>
    <t>Customer 18020</t>
  </si>
  <si>
    <t>Customer 14841</t>
  </si>
  <si>
    <t>Customer 17675</t>
  </si>
  <si>
    <t>Customer 16138</t>
  </si>
  <si>
    <t>Customer 14482</t>
  </si>
  <si>
    <t>Customer 14491</t>
  </si>
  <si>
    <t>Customer 17360</t>
  </si>
  <si>
    <t>Customer 17828</t>
  </si>
  <si>
    <t>Customer 13827</t>
  </si>
  <si>
    <t>Customer 8065</t>
  </si>
  <si>
    <t>Customer 8071</t>
  </si>
  <si>
    <t>Customer 8082</t>
  </si>
  <si>
    <t>Customer 3747</t>
  </si>
  <si>
    <t>Customer 3196</t>
  </si>
  <si>
    <t>Customer 10480</t>
  </si>
  <si>
    <t>Customer 13514</t>
  </si>
  <si>
    <t>Customer 4804</t>
  </si>
  <si>
    <t>Customer 15263</t>
  </si>
  <si>
    <t>Customer 14350</t>
  </si>
  <si>
    <t>Customer 10281</t>
  </si>
  <si>
    <t>Customer 13290</t>
  </si>
  <si>
    <t>Customer 5003</t>
  </si>
  <si>
    <t>Customer 7813</t>
  </si>
  <si>
    <t>Customer 10173</t>
  </si>
  <si>
    <t>Customer 10174</t>
  </si>
  <si>
    <t>Customer 17568</t>
  </si>
  <si>
    <t>Customer 5028</t>
  </si>
  <si>
    <t>Customer 19449</t>
  </si>
  <si>
    <t>Customer 17759</t>
  </si>
  <si>
    <t>Customer 4299</t>
  </si>
  <si>
    <t>Customer 4314</t>
  </si>
  <si>
    <t>Customer 771</t>
  </si>
  <si>
    <t>Customer 12298</t>
  </si>
  <si>
    <t>Customer 9392</t>
  </si>
  <si>
    <t>Customer 9411</t>
  </si>
  <si>
    <t>Customer 9037</t>
  </si>
  <si>
    <t>Customer 8437</t>
  </si>
  <si>
    <t>Customer 4983</t>
  </si>
  <si>
    <t>Customer 13926</t>
  </si>
  <si>
    <t>Customer 13928</t>
  </si>
  <si>
    <t>Customer 7625</t>
  </si>
  <si>
    <t>Customer 8081</t>
  </si>
  <si>
    <t>Customer 8087</t>
  </si>
  <si>
    <t>Customer 3636</t>
  </si>
  <si>
    <t>Customer 13805</t>
  </si>
  <si>
    <t>Customer 5453</t>
  </si>
  <si>
    <t>Customer 13686</t>
  </si>
  <si>
    <t>Customer 13689</t>
  </si>
  <si>
    <t>Customer 4448</t>
  </si>
  <si>
    <t>Customer 13442</t>
  </si>
  <si>
    <t>Customer 11448</t>
  </si>
  <si>
    <t>Customer 1005</t>
  </si>
  <si>
    <t>Customer 11730</t>
  </si>
  <si>
    <t>Customer 11742</t>
  </si>
  <si>
    <t>Customer 9542</t>
  </si>
  <si>
    <t>Customer 4739</t>
  </si>
  <si>
    <t>Customer 2171</t>
  </si>
  <si>
    <t>Customer 13096</t>
  </si>
  <si>
    <t>Customer 9956</t>
  </si>
  <si>
    <t>Customer 2414</t>
  </si>
  <si>
    <t>Customer 7214</t>
  </si>
  <si>
    <t>Customer 4900</t>
  </si>
  <si>
    <t>Customer 9871</t>
  </si>
  <si>
    <t>Customer 1014</t>
  </si>
  <si>
    <t>Customer 4384</t>
  </si>
  <si>
    <t>Customer 4641</t>
  </si>
  <si>
    <t>Customer 9115</t>
  </si>
  <si>
    <t>Customer 11274</t>
  </si>
  <si>
    <t>Customer 15186</t>
  </si>
  <si>
    <t>Customer 16386</t>
  </si>
  <si>
    <t>Customer 16388</t>
  </si>
  <si>
    <t>Customer 16140</t>
  </si>
  <si>
    <t>Customer 16142</t>
  </si>
  <si>
    <t>Customer 16175</t>
  </si>
  <si>
    <t>Customer 17397</t>
  </si>
  <si>
    <t>Customer 8032</t>
  </si>
  <si>
    <t>Customer 3264</t>
  </si>
  <si>
    <t>Customer 19717</t>
  </si>
  <si>
    <t>Customer 15698</t>
  </si>
  <si>
    <t>Customer 15704</t>
  </si>
  <si>
    <t>Customer 16264</t>
  </si>
  <si>
    <t>Customer 13768</t>
  </si>
  <si>
    <t>Customer 13601</t>
  </si>
  <si>
    <t>Customer 8001</t>
  </si>
  <si>
    <t>Customer 13717</t>
  </si>
  <si>
    <t>Customer 7091</t>
  </si>
  <si>
    <t>Customer 7449</t>
  </si>
  <si>
    <t>Customer 17345</t>
  </si>
  <si>
    <t>Customer 18909</t>
  </si>
  <si>
    <t>Customer 13097</t>
  </si>
  <si>
    <t>Customer 5005</t>
  </si>
  <si>
    <t>Customer 12982</t>
  </si>
  <si>
    <t>Customer 19277</t>
  </si>
  <si>
    <t>Customer 9730</t>
  </si>
  <si>
    <t>Customer 6614</t>
  </si>
  <si>
    <t>Customer 9306</t>
  </si>
  <si>
    <t>Customer 15070</t>
  </si>
  <si>
    <t>Customer 13836</t>
  </si>
  <si>
    <t>Customer 456</t>
  </si>
  <si>
    <t>Customer 3501</t>
  </si>
  <si>
    <t>Customer 10645</t>
  </si>
  <si>
    <t>Customer 8658</t>
  </si>
  <si>
    <t>Customer 10728</t>
  </si>
  <si>
    <t>Customer 6328</t>
  </si>
  <si>
    <t>Customer 8923</t>
  </si>
  <si>
    <t>Customer 7535</t>
  </si>
  <si>
    <t>Customer 13136</t>
  </si>
  <si>
    <t>Customer 7329</t>
  </si>
  <si>
    <t>Customer 12185</t>
  </si>
  <si>
    <t>Customer 13041</t>
  </si>
  <si>
    <t>Customer 4309</t>
  </si>
  <si>
    <t>Customer 12875</t>
  </si>
  <si>
    <t>Customer 8956</t>
  </si>
  <si>
    <t>Customer 11660</t>
  </si>
  <si>
    <t>Customer 8718</t>
  </si>
  <si>
    <t>Customer 320</t>
  </si>
  <si>
    <t>Customer 8438</t>
  </si>
  <si>
    <t>Customer 17279</t>
  </si>
  <si>
    <t>Customer 16207</t>
  </si>
  <si>
    <t>Customer 15266</t>
  </si>
  <si>
    <t>Customer 15269</t>
  </si>
  <si>
    <t>Customer 16080</t>
  </si>
  <si>
    <t>Customer 16084</t>
  </si>
  <si>
    <t>Customer 9230</t>
  </si>
  <si>
    <t>Customer 10867</t>
  </si>
  <si>
    <t>Customer 10868</t>
  </si>
  <si>
    <t>Customer 10916</t>
  </si>
  <si>
    <t>Customer 15935</t>
  </si>
  <si>
    <t>Customer 10755</t>
  </si>
  <si>
    <t>Customer 7943</t>
  </si>
  <si>
    <t>Customer 18283</t>
  </si>
  <si>
    <t>Customer 19103</t>
  </si>
  <si>
    <t>Customer 19106</t>
  </si>
  <si>
    <t>Customer 12337</t>
  </si>
  <si>
    <t>Customer 15736</t>
  </si>
  <si>
    <t>Customer 14864</t>
  </si>
  <si>
    <t>Customer 15796</t>
  </si>
  <si>
    <t>Customer 12795</t>
  </si>
  <si>
    <t>Customer 7523</t>
  </si>
  <si>
    <t>Customer 7527</t>
  </si>
  <si>
    <t>Customer 7543</t>
  </si>
  <si>
    <t>Customer 10253</t>
  </si>
  <si>
    <t>Customer 5138</t>
  </si>
  <si>
    <t>Customer 10196</t>
  </si>
  <si>
    <t>Customer 15928</t>
  </si>
  <si>
    <t>Customer 17304</t>
  </si>
  <si>
    <t>Customer 14918</t>
  </si>
  <si>
    <t>Customer 5070</t>
  </si>
  <si>
    <t>Customer 18014</t>
  </si>
  <si>
    <t>Customer 8888</t>
  </si>
  <si>
    <t>Customer 11594</t>
  </si>
  <si>
    <t>Customer 9428</t>
  </si>
  <si>
    <t>Customer 9429</t>
  </si>
  <si>
    <t>Customer 412</t>
  </si>
  <si>
    <t>Customer 9294</t>
  </si>
  <si>
    <t>Customer 1410</t>
  </si>
  <si>
    <t>Customer 1413</t>
  </si>
  <si>
    <t>Customer 1359</t>
  </si>
  <si>
    <t>Customer 1386</t>
  </si>
  <si>
    <t>Customer 12018</t>
  </si>
  <si>
    <t>Customer 9106</t>
  </si>
  <si>
    <t>Customer 15551</t>
  </si>
  <si>
    <t>Customer 16103</t>
  </si>
  <si>
    <t>Customer 16132</t>
  </si>
  <si>
    <t>Customer 3905</t>
  </si>
  <si>
    <t>Customer 8148</t>
  </si>
  <si>
    <t>Customer 13631</t>
  </si>
  <si>
    <t>Customer 10592</t>
  </si>
  <si>
    <t>Customer 10415</t>
  </si>
  <si>
    <t>Customer 13861</t>
  </si>
  <si>
    <t>Customer 11753</t>
  </si>
  <si>
    <t>Customer 13240</t>
  </si>
  <si>
    <t>Customer 4910</t>
  </si>
  <si>
    <t>Customer 2130</t>
  </si>
  <si>
    <t>Customer 9425</t>
  </si>
  <si>
    <t>Customer 634</t>
  </si>
  <si>
    <t>Customer 636</t>
  </si>
  <si>
    <t>Customer 1532</t>
  </si>
  <si>
    <t>Customer 12129</t>
  </si>
  <si>
    <t>Customer 6442</t>
  </si>
  <si>
    <t>Customer 13977</t>
  </si>
  <si>
    <t>Customer 14023</t>
  </si>
  <si>
    <t>Customer 14037</t>
  </si>
  <si>
    <t>Customer 3887</t>
  </si>
  <si>
    <t>Customer 3894</t>
  </si>
  <si>
    <t>Customer 15115</t>
  </si>
  <si>
    <t>Customer 16114</t>
  </si>
  <si>
    <t>Customer 8126</t>
  </si>
  <si>
    <t>Customer 15009</t>
  </si>
  <si>
    <t>Customer 10769</t>
  </si>
  <si>
    <t>Customer 18682</t>
  </si>
  <si>
    <t>Customer 18684</t>
  </si>
  <si>
    <t>Customer 7963</t>
  </si>
  <si>
    <t>Customer 17680</t>
  </si>
  <si>
    <t>Customer 5524</t>
  </si>
  <si>
    <t>Customer 7533</t>
  </si>
  <si>
    <t>Customer 13280</t>
  </si>
  <si>
    <t>Customer 10704</t>
  </si>
  <si>
    <t>Customer 3542</t>
  </si>
  <si>
    <t>Customer 7453</t>
  </si>
  <si>
    <t>Customer 10497</t>
  </si>
  <si>
    <t>Customer 3352</t>
  </si>
  <si>
    <t>Customer 7832</t>
  </si>
  <si>
    <t>Customer 13076</t>
  </si>
  <si>
    <t>Customer 19148</t>
  </si>
  <si>
    <t>Customer 13003</t>
  </si>
  <si>
    <t>Customer 9940</t>
  </si>
  <si>
    <t>Customer 18782</t>
  </si>
  <si>
    <t>Customer 19803</t>
  </si>
  <si>
    <t>Customer 9415</t>
  </si>
  <si>
    <t>Customer 9418</t>
  </si>
  <si>
    <t>Customer 12401</t>
  </si>
  <si>
    <t>Customer 12403</t>
  </si>
  <si>
    <t>Customer 1496</t>
  </si>
  <si>
    <t>Customer 9309</t>
  </si>
  <si>
    <t>Customer 12115</t>
  </si>
  <si>
    <t>Customer 1264</t>
  </si>
  <si>
    <t>Customer 14160</t>
  </si>
  <si>
    <t>Customer 14745</t>
  </si>
  <si>
    <t>Customer 15122</t>
  </si>
  <si>
    <t>Customer 13790</t>
  </si>
  <si>
    <t>Customer 13801</t>
  </si>
  <si>
    <t>Customer 1136</t>
  </si>
  <si>
    <t>Customer 13484</t>
  </si>
  <si>
    <t>Customer 8096</t>
  </si>
  <si>
    <t>Customer 11841</t>
  </si>
  <si>
    <t>Customer 7519</t>
  </si>
  <si>
    <t>Customer 894</t>
  </si>
  <si>
    <t>Customer 13188</t>
  </si>
  <si>
    <t>Customer 13190</t>
  </si>
  <si>
    <t>Customer 6088</t>
  </si>
  <si>
    <t>Customer 13168</t>
  </si>
  <si>
    <t>Customer 1957</t>
  </si>
  <si>
    <t>Customer 5978</t>
  </si>
  <si>
    <t>Customer 2413</t>
  </si>
  <si>
    <t>Customer 12933</t>
  </si>
  <si>
    <t>Customer 7193</t>
  </si>
  <si>
    <t>Customer 9793</t>
  </si>
  <si>
    <t>Customer 12887</t>
  </si>
  <si>
    <t>Customer 12420</t>
  </si>
  <si>
    <t>Customer 12386</t>
  </si>
  <si>
    <t>Customer 12354</t>
  </si>
  <si>
    <t>Customer 12392</t>
  </si>
  <si>
    <t>Customer 12362</t>
  </si>
  <si>
    <t>Customer 12364</t>
  </si>
  <si>
    <t>Customer 1691</t>
  </si>
  <si>
    <t>Customer 12235</t>
  </si>
  <si>
    <t>Customer 12356</t>
  </si>
  <si>
    <t>Customer 9208</t>
  </si>
  <si>
    <t>Customer 9211</t>
  </si>
  <si>
    <t>Customer 6878</t>
  </si>
  <si>
    <t>Customer 9161</t>
  </si>
  <si>
    <t>Customer 5875</t>
  </si>
  <si>
    <t>Customer 8259</t>
  </si>
  <si>
    <t>Customer 10969</t>
  </si>
  <si>
    <t>Customer 10988</t>
  </si>
  <si>
    <t>Customer 14983</t>
  </si>
  <si>
    <t>Customer 14653</t>
  </si>
  <si>
    <t>Customer 16032</t>
  </si>
  <si>
    <t>Customer 13958</t>
  </si>
  <si>
    <t>Customer 16661</t>
  </si>
  <si>
    <t>Customer 17149</t>
  </si>
  <si>
    <t>Customer 3707</t>
  </si>
  <si>
    <t>Customer 8101</t>
  </si>
  <si>
    <t>Customer 8117</t>
  </si>
  <si>
    <t>Customer 9867</t>
  </si>
  <si>
    <t>Customer 1799</t>
  </si>
  <si>
    <t>Customer 17691</t>
  </si>
  <si>
    <t>Customer 17700</t>
  </si>
  <si>
    <t>Customer 14320</t>
  </si>
  <si>
    <t>Customer 2853</t>
  </si>
  <si>
    <t>Customer 5146</t>
  </si>
  <si>
    <t>Customer 5153</t>
  </si>
  <si>
    <t>Customer 5136</t>
  </si>
  <si>
    <t>Customer 2768</t>
  </si>
  <si>
    <t>Customer 5096</t>
  </si>
  <si>
    <t>Customer 3397</t>
  </si>
  <si>
    <t>Customer 3567</t>
  </si>
  <si>
    <t>Customer 19605</t>
  </si>
  <si>
    <t>Customer 10165</t>
  </si>
  <si>
    <t>Customer 18118</t>
  </si>
  <si>
    <t>Customer 10047</t>
  </si>
  <si>
    <t>Customer 10050</t>
  </si>
  <si>
    <t>Customer 6436</t>
  </si>
  <si>
    <t>Customer 7206</t>
  </si>
  <si>
    <t>Customer 18841</t>
  </si>
  <si>
    <t>Customer 19832</t>
  </si>
  <si>
    <t>Customer 19833</t>
  </si>
  <si>
    <t>Customer 8781</t>
  </si>
  <si>
    <t>Customer 8783</t>
  </si>
  <si>
    <t>Customer 12407</t>
  </si>
  <si>
    <t>Customer 6629</t>
  </si>
  <si>
    <t>Customer 9367</t>
  </si>
  <si>
    <t>Customer 14079</t>
  </si>
  <si>
    <t>Customer 14085</t>
  </si>
  <si>
    <t>Customer 8205</t>
  </si>
  <si>
    <t>Customer 10822</t>
  </si>
  <si>
    <t>Customer 13829</t>
  </si>
  <si>
    <t>Customer 5376</t>
  </si>
  <si>
    <t>Customer 9026</t>
  </si>
  <si>
    <t>Customer 8102</t>
  </si>
  <si>
    <t>Customer 570</t>
  </si>
  <si>
    <t>Customer 4167</t>
  </si>
  <si>
    <t>Customer 7498</t>
  </si>
  <si>
    <t>Customer 6526</t>
  </si>
  <si>
    <t>Customer 13131</t>
  </si>
  <si>
    <t>Customer 13141</t>
  </si>
  <si>
    <t>Customer 5038</t>
  </si>
  <si>
    <t>Customer 10049</t>
  </si>
  <si>
    <t>Customer 9995</t>
  </si>
  <si>
    <t>Customer 873</t>
  </si>
  <si>
    <t>Customer 12370</t>
  </si>
  <si>
    <t>Customer 9899</t>
  </si>
  <si>
    <t>Customer 12651</t>
  </si>
  <si>
    <t>Customer 9020</t>
  </si>
  <si>
    <t>Customer 4385</t>
  </si>
  <si>
    <t>Customer 6272</t>
  </si>
  <si>
    <t>Customer 1807</t>
  </si>
  <si>
    <t>Customer 929</t>
  </si>
  <si>
    <t>Customer 6242</t>
  </si>
  <si>
    <t>Customer 6782</t>
  </si>
  <si>
    <t>Customer 6786</t>
  </si>
  <si>
    <t>Customer 12378</t>
  </si>
  <si>
    <t>Customer 1266</t>
  </si>
  <si>
    <t>Customer 9337</t>
  </si>
  <si>
    <t>Customer 9317</t>
  </si>
  <si>
    <t>Customer 9218</t>
  </si>
  <si>
    <t>Customer 12357</t>
  </si>
  <si>
    <t>Customer 8462</t>
  </si>
  <si>
    <t>Customer 11068</t>
  </si>
  <si>
    <t>Customer 8360</t>
  </si>
  <si>
    <t>Customer 17745</t>
  </si>
  <si>
    <t>Customer 17333</t>
  </si>
  <si>
    <t>Customer 18707</t>
  </si>
  <si>
    <t>Customer 19642</t>
  </si>
  <si>
    <t>Customer 18777</t>
  </si>
  <si>
    <t>Customer 19022</t>
  </si>
  <si>
    <t>Customer 19526</t>
  </si>
  <si>
    <t>Customer 17432</t>
  </si>
  <si>
    <t>Customer 19703</t>
  </si>
  <si>
    <t>Customer 18866</t>
  </si>
  <si>
    <t>Customer 19329</t>
  </si>
  <si>
    <t>Customer 19643</t>
  </si>
  <si>
    <t>Customer 17966</t>
  </si>
  <si>
    <t>Customer 19626</t>
  </si>
  <si>
    <t>Customer 17398</t>
  </si>
  <si>
    <t>Customer 19689</t>
  </si>
  <si>
    <t>Customer 18085</t>
  </si>
  <si>
    <t>Customer 19288</t>
  </si>
  <si>
    <t>Customer 17348</t>
  </si>
  <si>
    <t>Customer 19835</t>
  </si>
  <si>
    <t>Customer 17035</t>
  </si>
  <si>
    <t>Customer 17171</t>
  </si>
  <si>
    <t>Customer 11976</t>
  </si>
  <si>
    <t>Customer 18290</t>
  </si>
  <si>
    <t>Customer 19727</t>
  </si>
  <si>
    <t>Customer 19645</t>
  </si>
  <si>
    <t>Customer 12272</t>
  </si>
  <si>
    <t>Customer 18058</t>
  </si>
  <si>
    <t>Customer 19317</t>
  </si>
  <si>
    <t>Customer 19488</t>
  </si>
  <si>
    <t>Customer 19461</t>
  </si>
  <si>
    <t>Customer 14868</t>
  </si>
  <si>
    <t>Customer 13176</t>
  </si>
  <si>
    <t>Customer 1798</t>
  </si>
  <si>
    <t>Customer 15211</t>
  </si>
  <si>
    <t>Customer 7536</t>
  </si>
  <si>
    <t>Customer 3690</t>
  </si>
  <si>
    <t>Customer 14661</t>
  </si>
  <si>
    <t>Customer 3774</t>
  </si>
  <si>
    <t>Customer 13920</t>
  </si>
  <si>
    <t>Customer 3391</t>
  </si>
  <si>
    <t>Customer 4586</t>
  </si>
  <si>
    <t>Customer 13814</t>
  </si>
  <si>
    <t>Customer 10707</t>
  </si>
  <si>
    <t>Customer 13764</t>
  </si>
  <si>
    <t>Customer 16239</t>
  </si>
  <si>
    <t>Customer 15638</t>
  </si>
  <si>
    <t>Customer 3874</t>
  </si>
  <si>
    <t>Customer 4858</t>
  </si>
  <si>
    <t>Customer 4916</t>
  </si>
  <si>
    <t>Customer 7056</t>
  </si>
  <si>
    <t>Customer 19450</t>
  </si>
  <si>
    <t>Customer 11815</t>
  </si>
  <si>
    <t>Customer 15717</t>
  </si>
  <si>
    <t>Customer 1740</t>
  </si>
  <si>
    <t>Customer 16056</t>
  </si>
  <si>
    <t>Customer 13348</t>
  </si>
  <si>
    <t>Customer 4257</t>
  </si>
  <si>
    <t>Customer 4440</t>
  </si>
  <si>
    <t>Customer 5756</t>
  </si>
  <si>
    <t>Customer 16522</t>
  </si>
  <si>
    <t>Customer 7635</t>
  </si>
  <si>
    <t>Customer 7903</t>
  </si>
  <si>
    <t>Customer 13456</t>
  </si>
  <si>
    <t>Customer 5519</t>
  </si>
  <si>
    <t>Customer 12707</t>
  </si>
  <si>
    <t>Customer 15747</t>
  </si>
  <si>
    <t>Customer 14163</t>
  </si>
  <si>
    <t>Customer 14095</t>
  </si>
  <si>
    <t>Customer 13957</t>
  </si>
  <si>
    <t>Customer 3517</t>
  </si>
  <si>
    <t>Customer 13973</t>
  </si>
  <si>
    <t>Customer 17257</t>
  </si>
  <si>
    <t>Customer 1568</t>
  </si>
  <si>
    <t>Customer 13708</t>
  </si>
  <si>
    <t>Customer 13217</t>
  </si>
  <si>
    <t>Customer 4493</t>
  </si>
  <si>
    <t>Customer 7407</t>
  </si>
  <si>
    <t>Customer 13410</t>
  </si>
  <si>
    <t>Customer 7644</t>
  </si>
  <si>
    <t>Customer 463</t>
  </si>
  <si>
    <t>Customer 1499</t>
  </si>
  <si>
    <t>Customer 6752</t>
  </si>
  <si>
    <t>Customer 2557</t>
  </si>
  <si>
    <t>Customer 10679</t>
  </si>
  <si>
    <t>Customer 3032</t>
  </si>
  <si>
    <t>Customer 8182</t>
  </si>
  <si>
    <t>Customer 3922</t>
  </si>
  <si>
    <t>Customer 7261</t>
  </si>
  <si>
    <t>Customer 14210</t>
  </si>
  <si>
    <t>Customer 4551</t>
  </si>
  <si>
    <t>Customer 2827</t>
  </si>
  <si>
    <t>Customer 7313</t>
  </si>
  <si>
    <t>Customer 15765</t>
  </si>
  <si>
    <t>Customer 14658</t>
  </si>
  <si>
    <t>Customer 6981</t>
  </si>
  <si>
    <t>Customer 9574</t>
  </si>
  <si>
    <t>Customer 2002</t>
  </si>
  <si>
    <t>Customer 17199</t>
  </si>
  <si>
    <t>Customer 17220</t>
  </si>
  <si>
    <t>Customer 16242</t>
  </si>
  <si>
    <t>Customer 16379</t>
  </si>
  <si>
    <t>Customer 3912</t>
  </si>
  <si>
    <t>Customer 17839</t>
  </si>
  <si>
    <t>Customer 17601</t>
  </si>
  <si>
    <t>Customer 19409</t>
  </si>
  <si>
    <t>Customer 18739</t>
  </si>
  <si>
    <t>Customer 19250</t>
  </si>
  <si>
    <t>Customer 8265</t>
  </si>
  <si>
    <t>Customer 10564</t>
  </si>
  <si>
    <t>Customer 20954</t>
  </si>
  <si>
    <t>Customer 20504</t>
  </si>
  <si>
    <t>Customer 20680</t>
  </si>
  <si>
    <t>Customer 20955</t>
  </si>
  <si>
    <t>Customer 20691</t>
  </si>
  <si>
    <t>Customer 19591</t>
  </si>
  <si>
    <t>Customer 19187</t>
  </si>
  <si>
    <t>Customer 19581</t>
  </si>
  <si>
    <t>Customer 15659</t>
  </si>
  <si>
    <t>Customer 19115</t>
  </si>
  <si>
    <t>Customer 19418</t>
  </si>
  <si>
    <t>Customer 17117</t>
  </si>
  <si>
    <t>Customer 15859</t>
  </si>
  <si>
    <t>Customer 5398</t>
  </si>
  <si>
    <t>Customer 19429</t>
  </si>
  <si>
    <t>Customer 19507</t>
  </si>
  <si>
    <t>Customer 18106</t>
  </si>
  <si>
    <t>Customer 19104</t>
  </si>
  <si>
    <t>Customer 19396</t>
  </si>
  <si>
    <t>Customer 19447</t>
  </si>
  <si>
    <t>Customer 19275</t>
  </si>
  <si>
    <t>Customer 19541</t>
  </si>
  <si>
    <t>Customer 19099</t>
  </si>
  <si>
    <t>Customer 19402</t>
  </si>
  <si>
    <t>Customer 18382</t>
  </si>
  <si>
    <t>Customer 19876</t>
  </si>
  <si>
    <t>Customer 10324</t>
  </si>
  <si>
    <t>Customer 9673</t>
  </si>
  <si>
    <t>Customer 19571</t>
  </si>
  <si>
    <t>Customer 19208</t>
  </si>
  <si>
    <t>Customer 19382</t>
  </si>
  <si>
    <t>Customer 19522</t>
  </si>
  <si>
    <t>Customer 19309</t>
  </si>
  <si>
    <t>Customer 19222</t>
  </si>
  <si>
    <t>Customer 19456</t>
  </si>
  <si>
    <t>Customer 19849</t>
  </si>
  <si>
    <t>Customer 19384</t>
  </si>
  <si>
    <t>Customer 19800</t>
  </si>
  <si>
    <t>Customer 19265</t>
  </si>
  <si>
    <t>Customer 19500</t>
  </si>
  <si>
    <t>Customer 8153</t>
  </si>
  <si>
    <t>Customer 19584</t>
  </si>
  <si>
    <t>Customer 18064</t>
  </si>
  <si>
    <t>Customer 5328</t>
  </si>
  <si>
    <t>Customer 19419</t>
  </si>
  <si>
    <t>Customer 19891</t>
  </si>
  <si>
    <t>Customer 12833</t>
  </si>
  <si>
    <t>Customer 19814</t>
  </si>
  <si>
    <t>Customer 19655</t>
  </si>
  <si>
    <t>Customer 19782</t>
  </si>
  <si>
    <t>Customer 19794</t>
  </si>
  <si>
    <t>Customer 19320</t>
  </si>
  <si>
    <t>Customer 17982</t>
  </si>
  <si>
    <t>Customer 19162</t>
  </si>
  <si>
    <t>Customer 19863</t>
  </si>
  <si>
    <t>Customer 19873</t>
  </si>
  <si>
    <t>Customer 18137</t>
  </si>
  <si>
    <t>Customer 11621</t>
  </si>
  <si>
    <t>Customer 17896</t>
  </si>
  <si>
    <t>Customer 9685</t>
  </si>
  <si>
    <t>Customer 18310</t>
  </si>
  <si>
    <t>Customer 19437</t>
  </si>
  <si>
    <t>Customer 19720</t>
  </si>
  <si>
    <t>Customer 19143</t>
  </si>
  <si>
    <t>Customer 17774</t>
  </si>
  <si>
    <t>Customer 19821</t>
  </si>
  <si>
    <t>Customer 10213</t>
  </si>
  <si>
    <t>Customer 19433</t>
  </si>
  <si>
    <t>Customer 19506</t>
  </si>
  <si>
    <t>Customer 19214</t>
  </si>
  <si>
    <t>Customer 19474</t>
  </si>
  <si>
    <t>Customer 19707</t>
  </si>
  <si>
    <t>Customer 16057</t>
  </si>
  <si>
    <t>Customer 19766</t>
  </si>
  <si>
    <t>Customer 19430</t>
  </si>
  <si>
    <t>Customer 19844</t>
  </si>
  <si>
    <t>Customer 17985</t>
  </si>
  <si>
    <t>Customer 19235</t>
  </si>
  <si>
    <t>Customer 19269</t>
  </si>
  <si>
    <t>Customer 19270</t>
  </si>
  <si>
    <t>Customer 7630</t>
  </si>
  <si>
    <t>Customer 19872</t>
  </si>
  <si>
    <t>Customer 19885</t>
  </si>
  <si>
    <t>Customer 19644</t>
  </si>
  <si>
    <t>Customer 19751</t>
  </si>
  <si>
    <t>Customer 19068</t>
  </si>
  <si>
    <t>Customer 19206</t>
  </si>
  <si>
    <t>Customer 19215</t>
  </si>
  <si>
    <t>Customer 17137</t>
  </si>
  <si>
    <t>Customer 19536</t>
  </si>
  <si>
    <t>Customer 16644</t>
  </si>
  <si>
    <t>Customer 19890</t>
  </si>
  <si>
    <t>Customer 8934</t>
  </si>
  <si>
    <t>Customer 19078</t>
  </si>
  <si>
    <t>Customer 10929</t>
  </si>
  <si>
    <t>Customer 19734</t>
  </si>
  <si>
    <t>Customer 19740</t>
  </si>
  <si>
    <t>Customer 16389</t>
  </si>
  <si>
    <t>Customer 17918</t>
  </si>
  <si>
    <t>Customer 19547</t>
  </si>
  <si>
    <t>Customer 19827</t>
  </si>
  <si>
    <t>Customer 19160</t>
  </si>
  <si>
    <t>Customer 19318</t>
  </si>
  <si>
    <t>Customer 19470</t>
  </si>
  <si>
    <t>Customer 18322</t>
  </si>
  <si>
    <t>Customer 19858</t>
  </si>
  <si>
    <t>Customer 19860</t>
  </si>
  <si>
    <t>Customer 19869</t>
  </si>
  <si>
    <t>Customer 13111</t>
  </si>
  <si>
    <t>Customer 16641</t>
  </si>
  <si>
    <t>Customer 19686</t>
  </si>
  <si>
    <t>Customer 10132</t>
  </si>
  <si>
    <t>Customer 19691</t>
  </si>
  <si>
    <t>Customer 19789</t>
  </si>
  <si>
    <t>Customer 18093</t>
  </si>
  <si>
    <t>Customer 19517</t>
  </si>
  <si>
    <t>Customer 19829</t>
  </si>
  <si>
    <t>Customer 19836</t>
  </si>
  <si>
    <t>Customer 19772</t>
  </si>
  <si>
    <t>Customer 19353</t>
  </si>
  <si>
    <t>Customer 18083</t>
  </si>
  <si>
    <t>Customer 9639</t>
  </si>
  <si>
    <t>Customer 17884</t>
  </si>
  <si>
    <t>Customer 15117</t>
  </si>
  <si>
    <t>Customer 19855</t>
  </si>
  <si>
    <t>Customer 18007</t>
  </si>
  <si>
    <t>Customer 19856</t>
  </si>
  <si>
    <t>Customer 2316</t>
  </si>
  <si>
    <t>Customer 19154</t>
  </si>
  <si>
    <t>Customer 19809</t>
  </si>
  <si>
    <t>Customer 19231</t>
  </si>
  <si>
    <t>Customer 19241</t>
  </si>
  <si>
    <t>Customer 19249</t>
  </si>
  <si>
    <t>Customer 19299</t>
  </si>
  <si>
    <t>Customer 19496</t>
  </si>
  <si>
    <t>Customer 19786</t>
  </si>
  <si>
    <t>Customer 19811</t>
  </si>
  <si>
    <t>Customer 22220</t>
  </si>
  <si>
    <t>Customer 4997</t>
  </si>
  <si>
    <t>Customer 22049</t>
  </si>
  <si>
    <t>Customer 21883</t>
  </si>
  <si>
    <t>Customer 23139</t>
  </si>
  <si>
    <t>Customer 20009</t>
  </si>
  <si>
    <t>Customer 20010</t>
  </si>
  <si>
    <t>Customer 20153</t>
  </si>
  <si>
    <t>Customer 20953</t>
  </si>
  <si>
    <t>Customer 20148</t>
  </si>
  <si>
    <t>Customer 15260</t>
  </si>
  <si>
    <t>Customer 20138</t>
  </si>
  <si>
    <t>Customer 20496</t>
  </si>
  <si>
    <t>Customer 20499</t>
  </si>
  <si>
    <t>Customer 20679</t>
  </si>
  <si>
    <t>Customer 8400</t>
  </si>
  <si>
    <t>Customer 20139</t>
  </si>
  <si>
    <t>Customer 3089</t>
  </si>
  <si>
    <t>Customer 21893</t>
  </si>
  <si>
    <t>Customer 22193</t>
  </si>
  <si>
    <t>Customer 16939</t>
  </si>
  <si>
    <t>Customer 22023</t>
  </si>
  <si>
    <t>Customer 2676</t>
  </si>
  <si>
    <t>Customer 23138</t>
  </si>
  <si>
    <t>Customer 22737</t>
  </si>
  <si>
    <t>Customer 20575</t>
  </si>
  <si>
    <t>Customer 20865</t>
  </si>
  <si>
    <t>Customer 21616</t>
  </si>
  <si>
    <t>Customer 22276</t>
  </si>
  <si>
    <t>Customer 22280</t>
  </si>
  <si>
    <t>Customer 23032</t>
  </si>
  <si>
    <t>Customer 21988</t>
  </si>
  <si>
    <t>Customer 21066</t>
  </si>
  <si>
    <t>Customer 21439</t>
  </si>
  <si>
    <t>Customer 20903</t>
  </si>
  <si>
    <t>Customer 22978</t>
  </si>
  <si>
    <t>Customer 22156</t>
  </si>
  <si>
    <t>Customer 20433</t>
  </si>
  <si>
    <t>Customer 17133</t>
  </si>
  <si>
    <t>Customer 22338</t>
  </si>
  <si>
    <t>Customer 22349</t>
  </si>
  <si>
    <t>Customer 16651</t>
  </si>
  <si>
    <t>Customer 22415</t>
  </si>
  <si>
    <t>Customer 17645</t>
  </si>
  <si>
    <t>Customer 22537</t>
  </si>
  <si>
    <t>Customer 20282</t>
  </si>
  <si>
    <t>Customer 22951</t>
  </si>
  <si>
    <t>Customer 23002</t>
  </si>
  <si>
    <t>Customer 7497</t>
  </si>
  <si>
    <t>Customer 21880</t>
  </si>
  <si>
    <t>Customer 22641</t>
  </si>
  <si>
    <t>Customer 23008</t>
  </si>
  <si>
    <t>Customer 22408</t>
  </si>
  <si>
    <t>Customer 22054</t>
  </si>
  <si>
    <t>Customer 23352</t>
  </si>
  <si>
    <t>Customer 22179</t>
  </si>
  <si>
    <t>Customer 23090</t>
  </si>
  <si>
    <t>Customer 21567</t>
  </si>
  <si>
    <t>Customer 22098</t>
  </si>
  <si>
    <t>Customer 22102</t>
  </si>
  <si>
    <t>Customer 22100</t>
  </si>
  <si>
    <t>Customer 23078</t>
  </si>
  <si>
    <t>Customer 22229</t>
  </si>
  <si>
    <t>Customer 22938</t>
  </si>
  <si>
    <t>Customer 22172</t>
  </si>
  <si>
    <t>Customer 21602</t>
  </si>
  <si>
    <t>Customer 22569</t>
  </si>
  <si>
    <t>Customer 22161</t>
  </si>
  <si>
    <t>Customer 22225</t>
  </si>
  <si>
    <t>Customer 22326</t>
  </si>
  <si>
    <t>Customer 22529</t>
  </si>
  <si>
    <t>Customer 22712</t>
  </si>
  <si>
    <t>Customer 22335</t>
  </si>
  <si>
    <t>Customer 22730</t>
  </si>
  <si>
    <t>Customer 20620</t>
  </si>
  <si>
    <t>Customer 23106</t>
  </si>
  <si>
    <t>Customer 22272</t>
  </si>
  <si>
    <t>Customer 22114</t>
  </si>
  <si>
    <t>Customer 14249</t>
  </si>
  <si>
    <t>Customer 20987</t>
  </si>
  <si>
    <t>Customer 21483</t>
  </si>
  <si>
    <t>Customer 21411</t>
  </si>
  <si>
    <t>Customer 23234</t>
  </si>
  <si>
    <t>Customer 22138</t>
  </si>
  <si>
    <t>Customer 22875</t>
  </si>
  <si>
    <t>Customer 23161</t>
  </si>
  <si>
    <t>Customer 23164</t>
  </si>
  <si>
    <t>Customer 22266</t>
  </si>
  <si>
    <t>Customer 22365</t>
  </si>
  <si>
    <t>Customer 18543</t>
  </si>
  <si>
    <t>Customer 22811</t>
  </si>
  <si>
    <t>Customer 23067</t>
  </si>
  <si>
    <t>Customer 22330</t>
  </si>
  <si>
    <t>Customer 20531</t>
  </si>
  <si>
    <t>Customer 20536</t>
  </si>
  <si>
    <t>Customer 12360</t>
  </si>
  <si>
    <t>Customer 23012</t>
  </si>
  <si>
    <t>Customer 21715</t>
  </si>
  <si>
    <t>Customer 20351</t>
  </si>
  <si>
    <t>Customer 22702</t>
  </si>
  <si>
    <t>Customer 20999</t>
  </si>
  <si>
    <t>Customer 22146</t>
  </si>
  <si>
    <t>Customer 22547</t>
  </si>
  <si>
    <t>Customer 22629</t>
  </si>
  <si>
    <t>Customer 20466</t>
  </si>
  <si>
    <t>Customer 22148</t>
  </si>
  <si>
    <t>Customer 20181</t>
  </si>
  <si>
    <t>Customer 22269</t>
  </si>
  <si>
    <t>Customer 22591</t>
  </si>
  <si>
    <t>Customer 22918</t>
  </si>
  <si>
    <t>Customer 21476</t>
  </si>
  <si>
    <t>Customer 17488</t>
  </si>
  <si>
    <t>Customer 17746</t>
  </si>
  <si>
    <t>Customer 23214</t>
  </si>
  <si>
    <t>Customer 22654</t>
  </si>
  <si>
    <t>Customer 22311</t>
  </si>
  <si>
    <t>Customer 23035</t>
  </si>
  <si>
    <t>Customer 18844</t>
  </si>
  <si>
    <t>Customer 20252</t>
  </si>
  <si>
    <t>Customer 21025</t>
  </si>
  <si>
    <t>Customer 4899</t>
  </si>
  <si>
    <t>Customer 20349</t>
  </si>
  <si>
    <t>Customer 20484</t>
  </si>
  <si>
    <t>Customer 20307</t>
  </si>
  <si>
    <t>Customer 21086</t>
  </si>
  <si>
    <t>Customer 20647</t>
  </si>
  <si>
    <t>Customer 21102</t>
  </si>
  <si>
    <t>Customer 21136</t>
  </si>
  <si>
    <t>Customer 20332</t>
  </si>
  <si>
    <t>Customer 20584</t>
  </si>
  <si>
    <t>Customer 20443</t>
  </si>
  <si>
    <t>Customer 21035</t>
  </si>
  <si>
    <t>Customer 21019</t>
  </si>
  <si>
    <t>Customer 8100</t>
  </si>
  <si>
    <t>Customer 20801</t>
  </si>
  <si>
    <t>Customer 729</t>
  </si>
  <si>
    <t>Customer 20616</t>
  </si>
  <si>
    <t>Customer 20622</t>
  </si>
  <si>
    <t>Customer 12870</t>
  </si>
  <si>
    <t>Customer 20235</t>
  </si>
  <si>
    <t>Customer 20236</t>
  </si>
  <si>
    <t>Customer 20239</t>
  </si>
  <si>
    <t>Customer 20577</t>
  </si>
  <si>
    <t>Customer 20792</t>
  </si>
  <si>
    <t>Customer 20270</t>
  </si>
  <si>
    <t>Customer 21097</t>
  </si>
  <si>
    <t>Customer 20933</t>
  </si>
  <si>
    <t>Customer 8605</t>
  </si>
  <si>
    <t>Customer 20946</t>
  </si>
  <si>
    <t>Customer 20693</t>
  </si>
  <si>
    <t>Customer 1493</t>
  </si>
  <si>
    <t>Customer 14203</t>
  </si>
  <si>
    <t>Customer 22401</t>
  </si>
  <si>
    <t>Customer 9133</t>
  </si>
  <si>
    <t>Customer 19598</t>
  </si>
  <si>
    <t>Customer 19266</t>
  </si>
  <si>
    <t>Customer 13758</t>
  </si>
  <si>
    <t>Customer 19253</t>
  </si>
  <si>
    <t>Customer 19255</t>
  </si>
  <si>
    <t>Customer 10598</t>
  </si>
  <si>
    <t>Customer 19595</t>
  </si>
  <si>
    <t>Customer 20518</t>
  </si>
  <si>
    <t>Customer 21109</t>
  </si>
  <si>
    <t>Customer 20508</t>
  </si>
  <si>
    <t>Customer 15274</t>
  </si>
  <si>
    <t>Customer 21536</t>
  </si>
  <si>
    <t>Customer 20628</t>
  </si>
  <si>
    <t>Customer 20964</t>
  </si>
  <si>
    <t>Customer 20965</t>
  </si>
  <si>
    <t>Customer 10614</t>
  </si>
  <si>
    <t>Customer 19281</t>
  </si>
  <si>
    <t>Customer 3369</t>
  </si>
  <si>
    <t>Customer 20162</t>
  </si>
  <si>
    <t>Customer 22940</t>
  </si>
  <si>
    <t>Customer 21941</t>
  </si>
  <si>
    <t>Customer 20826</t>
  </si>
  <si>
    <t>Customer 21920</t>
  </si>
  <si>
    <t>Customer 21688</t>
  </si>
  <si>
    <t>Customer 3171</t>
  </si>
  <si>
    <t>Customer 21470</t>
  </si>
  <si>
    <t>Customer 21607</t>
  </si>
  <si>
    <t>Customer 22648</t>
  </si>
  <si>
    <t>Customer 15508</t>
  </si>
  <si>
    <t>Customer 23092</t>
  </si>
  <si>
    <t>Customer 15022</t>
  </si>
  <si>
    <t>Customer 4911</t>
  </si>
  <si>
    <t>Customer 20599</t>
  </si>
  <si>
    <t>Customer 20527</t>
  </si>
  <si>
    <t>Customer 22313</t>
  </si>
  <si>
    <t>Customer 21514</t>
  </si>
  <si>
    <t>Customer 20187</t>
  </si>
  <si>
    <t>Customer 20226</t>
  </si>
  <si>
    <t>Customer 15284</t>
  </si>
  <si>
    <t>Customer 21705</t>
  </si>
  <si>
    <t>Customer 23116</t>
  </si>
  <si>
    <t>Customer 21719</t>
  </si>
  <si>
    <t>Customer 21608</t>
  </si>
  <si>
    <t>Customer 21613</t>
  </si>
  <si>
    <t>Customer 21913</t>
  </si>
  <si>
    <t>Customer 21605</t>
  </si>
  <si>
    <t>Customer 23064</t>
  </si>
  <si>
    <t>Customer 21689</t>
  </si>
  <si>
    <t>Customer 21692</t>
  </si>
  <si>
    <t>Customer 21675</t>
  </si>
  <si>
    <t>Customer 21738</t>
  </si>
  <si>
    <t>Customer 10545</t>
  </si>
  <si>
    <t>Customer 22520</t>
  </si>
  <si>
    <t>Customer 21619</t>
  </si>
  <si>
    <t>Customer 21623</t>
  </si>
  <si>
    <t>Customer 22332</t>
  </si>
  <si>
    <t>Customer 21956</t>
  </si>
  <si>
    <t>Customer 20911</t>
  </si>
  <si>
    <t>Customer 2929</t>
  </si>
  <si>
    <t>Customer 21890</t>
  </si>
  <si>
    <t>Customer 18452</t>
  </si>
  <si>
    <t>Customer 21564</t>
  </si>
  <si>
    <t>Customer 21566</t>
  </si>
  <si>
    <t>Customer 19997</t>
  </si>
  <si>
    <t>Customer 21901</t>
  </si>
  <si>
    <t>Customer 22746</t>
  </si>
  <si>
    <t>Customer 21583</t>
  </si>
  <si>
    <t>Customer 20554</t>
  </si>
  <si>
    <t>Customer 19023</t>
  </si>
  <si>
    <t>Customer 19116</t>
  </si>
  <si>
    <t>Customer 19120</t>
  </si>
  <si>
    <t>Customer 19764</t>
  </si>
  <si>
    <t>Customer 17411</t>
  </si>
  <si>
    <t>Customer 18078</t>
  </si>
  <si>
    <t>Customer 17776</t>
  </si>
  <si>
    <t>Customer 19139</t>
  </si>
  <si>
    <t>Customer 18072</t>
  </si>
  <si>
    <t>Customer 19100</t>
  </si>
  <si>
    <t>Customer 18824</t>
  </si>
  <si>
    <t>Customer 17659</t>
  </si>
  <si>
    <t>Customer 17737</t>
  </si>
  <si>
    <t>Customer 3114</t>
  </si>
  <si>
    <t>Customer 17954</t>
  </si>
  <si>
    <t>Customer 17719</t>
  </si>
  <si>
    <t>Customer 19254</t>
  </si>
  <si>
    <t>Customer 15357</t>
  </si>
  <si>
    <t>Customer 18771</t>
  </si>
  <si>
    <t>Customer 19198</t>
  </si>
  <si>
    <t>Customer 19652</t>
  </si>
  <si>
    <t>Customer 17281</t>
  </si>
  <si>
    <t>Customer 19044</t>
  </si>
  <si>
    <t>Customer 19048</t>
  </si>
  <si>
    <t>Customer 1651</t>
  </si>
  <si>
    <t>Customer 18123</t>
  </si>
  <si>
    <t>Customer 15516</t>
  </si>
  <si>
    <t>Customer 17203</t>
  </si>
  <si>
    <t>Customer 17206</t>
  </si>
  <si>
    <t>Customer 17447</t>
  </si>
  <si>
    <t>Customer 19823</t>
  </si>
  <si>
    <t>Customer 17978</t>
  </si>
  <si>
    <t>Customer 17912</t>
  </si>
  <si>
    <t>Customer 5301</t>
  </si>
  <si>
    <t>Customer 19808</t>
  </si>
  <si>
    <t>Customer 21088</t>
  </si>
  <si>
    <t>Customer 18046</t>
  </si>
  <si>
    <t>Customer 18052</t>
  </si>
  <si>
    <t>Customer 19845</t>
  </si>
  <si>
    <t>Customer 17685</t>
  </si>
  <si>
    <t>Customer 19757</t>
  </si>
  <si>
    <t>Customer 14549</t>
  </si>
  <si>
    <t>Customer 17997</t>
  </si>
  <si>
    <t>Customer 19647</t>
  </si>
  <si>
    <t>Customer 11893</t>
  </si>
  <si>
    <t>Customer 22901</t>
  </si>
  <si>
    <t>Customer 22964</t>
  </si>
  <si>
    <t>Customer 22968</t>
  </si>
  <si>
    <t>Customer 20909</t>
  </si>
  <si>
    <t>Customer 20306</t>
  </si>
  <si>
    <t>Customer 23024</t>
  </si>
  <si>
    <t>Customer 15716</t>
  </si>
  <si>
    <t>Customer 193</t>
  </si>
  <si>
    <t>Customer 20962</t>
  </si>
  <si>
    <t>Customer 23110</t>
  </si>
  <si>
    <t>Customer 22355</t>
  </si>
  <si>
    <t>Customer 23112</t>
  </si>
  <si>
    <t>Customer 23113</t>
  </si>
  <si>
    <t>Customer 15431</t>
  </si>
  <si>
    <t>Customer 23052</t>
  </si>
  <si>
    <t>Customer 22794</t>
  </si>
  <si>
    <t>Customer 22971</t>
  </si>
  <si>
    <t>Customer 23195</t>
  </si>
  <si>
    <t>Customer 16848</t>
  </si>
  <si>
    <t>Customer 20154</t>
  </si>
  <si>
    <t>Customer 20409</t>
  </si>
  <si>
    <t>Customer 20170</t>
  </si>
  <si>
    <t>Customer 22373</t>
  </si>
  <si>
    <t>Customer 23368</t>
  </si>
  <si>
    <t>Customer 22417</t>
  </si>
  <si>
    <t>Customer 3931</t>
  </si>
  <si>
    <t>Customer 22637</t>
  </si>
  <si>
    <t>Customer 22231</t>
  </si>
  <si>
    <t>Customer 22581</t>
  </si>
  <si>
    <t>Customer 22582</t>
  </si>
  <si>
    <t>Customer 22238</t>
  </si>
  <si>
    <t>Customer 22331</t>
  </si>
  <si>
    <t>Customer 23171</t>
  </si>
  <si>
    <t>Customer 18545</t>
  </si>
  <si>
    <t>Customer 14346</t>
  </si>
  <si>
    <t>Customer 23163</t>
  </si>
  <si>
    <t>Customer 23170</t>
  </si>
  <si>
    <t>Customer 23223</t>
  </si>
  <si>
    <t>Customer 23028</t>
  </si>
  <si>
    <t>Customer 23031</t>
  </si>
  <si>
    <t>Customer 22700</t>
  </si>
  <si>
    <t>Customer 22632</t>
  </si>
  <si>
    <t>Customer 23082</t>
  </si>
  <si>
    <t>Customer 2049</t>
  </si>
  <si>
    <t>Customer 22719</t>
  </si>
  <si>
    <t>Customer 22288</t>
  </si>
  <si>
    <t>Customer 23331</t>
  </si>
  <si>
    <t>Customer 11874</t>
  </si>
  <si>
    <t>Customer 23209</t>
  </si>
  <si>
    <t>Customer 20767</t>
  </si>
  <si>
    <t>Customer 9041</t>
  </si>
  <si>
    <t>Customer 23097</t>
  </si>
  <si>
    <t>Customer 22557</t>
  </si>
  <si>
    <t>Customer 23334</t>
  </si>
  <si>
    <t>Customer 22732</t>
  </si>
  <si>
    <t>Customer 23003</t>
  </si>
  <si>
    <t>Customer 23039</t>
  </si>
  <si>
    <t>Customer 22960</t>
  </si>
  <si>
    <t>Customer 22755</t>
  </si>
  <si>
    <t>Customer 11096</t>
  </si>
  <si>
    <t>Customer 13203</t>
  </si>
  <si>
    <t>Customer 8154</t>
  </si>
  <si>
    <t>Customer 11764</t>
  </si>
  <si>
    <t>Customer 11776</t>
  </si>
  <si>
    <t>Customer 15320</t>
  </si>
  <si>
    <t>Customer 12804</t>
  </si>
  <si>
    <t>Customer 6454</t>
  </si>
  <si>
    <t>Customer 5377</t>
  </si>
  <si>
    <t>Customer 5008</t>
  </si>
  <si>
    <t>Customer 8429</t>
  </si>
  <si>
    <t>Customer 2595</t>
  </si>
  <si>
    <t>Customer 7375</t>
  </si>
  <si>
    <t>Customer 10663</t>
  </si>
  <si>
    <t>Customer 11798</t>
  </si>
  <si>
    <t>Customer 13890</t>
  </si>
  <si>
    <t>Customer 13844</t>
  </si>
  <si>
    <t>Customer 13337</t>
  </si>
  <si>
    <t>Customer 15089</t>
  </si>
  <si>
    <t>Customer 10782</t>
  </si>
  <si>
    <t>Customer 3123</t>
  </si>
  <si>
    <t>Customer 7101</t>
  </si>
  <si>
    <t>Customer 10523</t>
  </si>
  <si>
    <t>Customer 7902</t>
  </si>
  <si>
    <t>Customer 5002</t>
  </si>
  <si>
    <t>Customer 14816</t>
  </si>
  <si>
    <t>Customer 4992</t>
  </si>
  <si>
    <t>Customer 18284</t>
  </si>
  <si>
    <t>Customer 2587</t>
  </si>
  <si>
    <t>Customer 15227</t>
  </si>
  <si>
    <t>Customer 19516</t>
  </si>
  <si>
    <t>Customer 15952</t>
  </si>
  <si>
    <t>Customer 8160</t>
  </si>
  <si>
    <t>Customer 10574</t>
  </si>
  <si>
    <t>Customer 7709</t>
  </si>
  <si>
    <t>Customer 7427</t>
  </si>
  <si>
    <t>Customer 13321</t>
  </si>
  <si>
    <t>Customer 13228</t>
  </si>
  <si>
    <t>Customer 3496</t>
  </si>
  <si>
    <t>Customer 12483</t>
  </si>
  <si>
    <t>Customer 9187</t>
  </si>
  <si>
    <t>Customer 732</t>
  </si>
  <si>
    <t>Customer 13435</t>
  </si>
  <si>
    <t>Customer 886</t>
  </si>
  <si>
    <t>Customer 3593</t>
  </si>
  <si>
    <t>Customer 4439</t>
  </si>
  <si>
    <t>Customer 16325</t>
  </si>
  <si>
    <t>Customer 4882</t>
  </si>
  <si>
    <t>Customer 13154</t>
  </si>
  <si>
    <t>Customer 13202</t>
  </si>
  <si>
    <t>Customer 16137</t>
  </si>
  <si>
    <t>Customer 3092</t>
  </si>
  <si>
    <t>Customer 7631</t>
  </si>
  <si>
    <t>Customer 11695</t>
  </si>
  <si>
    <t>Customer 13327</t>
  </si>
  <si>
    <t>Customer 6886</t>
  </si>
  <si>
    <t>Customer 5157</t>
  </si>
  <si>
    <t>Customer 2662</t>
  </si>
  <si>
    <t>Customer 10882</t>
  </si>
  <si>
    <t>Customer 7921</t>
  </si>
  <si>
    <t>Customer 8075</t>
  </si>
  <si>
    <t>Customer 2479</t>
  </si>
  <si>
    <t>Customer 8904</t>
  </si>
  <si>
    <t>Customer 9702</t>
  </si>
  <si>
    <t>Customer 10065</t>
  </si>
  <si>
    <t>Customer 1774</t>
  </si>
  <si>
    <t>Customer 1173</t>
  </si>
  <si>
    <t>Customer 9364</t>
  </si>
  <si>
    <t>Customer 15162</t>
  </si>
  <si>
    <t>Customer 14438</t>
  </si>
  <si>
    <t>Customer 12609</t>
  </si>
  <si>
    <t>Customer 22201</t>
  </si>
  <si>
    <t>Customer 20004</t>
  </si>
  <si>
    <t>Customer 20005</t>
  </si>
  <si>
    <t>Customer 21540</t>
  </si>
  <si>
    <t>Customer 21710</t>
  </si>
  <si>
    <t>Customer 21887</t>
  </si>
  <si>
    <t>Customer 11605</t>
  </si>
  <si>
    <t>Customer 22180</t>
  </si>
  <si>
    <t>Customer 22304</t>
  </si>
  <si>
    <t>Customer 20143</t>
  </si>
  <si>
    <t>Customer 20393</t>
  </si>
  <si>
    <t>Customer 17121</t>
  </si>
  <si>
    <t>Customer 17057</t>
  </si>
  <si>
    <t>Customer 20758</t>
  </si>
  <si>
    <t>Customer 20959</t>
  </si>
  <si>
    <t>Customer 17585</t>
  </si>
  <si>
    <t>Customer 17586</t>
  </si>
  <si>
    <t>Customer 19319</t>
  </si>
  <si>
    <t>Customer 19441</t>
  </si>
  <si>
    <t>Customer 19443</t>
  </si>
  <si>
    <t>Customer 18148</t>
  </si>
  <si>
    <t>Customer 10074</t>
  </si>
  <si>
    <t>Customer 19524</t>
  </si>
  <si>
    <t>Customer 15979</t>
  </si>
  <si>
    <t>Customer 15996</t>
  </si>
  <si>
    <t>Customer 15998</t>
  </si>
  <si>
    <t>Customer 18745</t>
  </si>
  <si>
    <t>Customer 18854</t>
  </si>
  <si>
    <t>Customer 19197</t>
  </si>
  <si>
    <t>Customer 19200</t>
  </si>
  <si>
    <t>Customer 18143</t>
  </si>
  <si>
    <t>Customer 18144</t>
  </si>
  <si>
    <t>Customer 17853</t>
  </si>
  <si>
    <t>Customer 18171</t>
  </si>
  <si>
    <t>Customer 17104</t>
  </si>
  <si>
    <t>Customer 14613</t>
  </si>
  <si>
    <t>Customer 13375</t>
  </si>
  <si>
    <t>Customer 6881</t>
  </si>
  <si>
    <t>Customer 19582</t>
  </si>
  <si>
    <t>Customer 14612</t>
  </si>
  <si>
    <t>Customer 17868</t>
  </si>
  <si>
    <t>Customer 19216</t>
  </si>
  <si>
    <t>Customer 11767</t>
  </si>
  <si>
    <t>Customer 18754</t>
  </si>
  <si>
    <t>Customer 19561</t>
  </si>
  <si>
    <t>Customer 19174</t>
  </si>
  <si>
    <t>Customer 19177</t>
  </si>
  <si>
    <t>Customer 9711</t>
  </si>
  <si>
    <t>Customer 927</t>
  </si>
  <si>
    <t>Customer 17111</t>
  </si>
  <si>
    <t>Customer 19553</t>
  </si>
  <si>
    <t>Customer 17736</t>
  </si>
  <si>
    <t>Customer 15437</t>
  </si>
  <si>
    <t>Customer 19368</t>
  </si>
  <si>
    <t>Customer 19189</t>
  </si>
  <si>
    <t>Customer 16618</t>
  </si>
  <si>
    <t>Customer 16619</t>
  </si>
  <si>
    <t>Customer 17106</t>
  </si>
  <si>
    <t>Customer 13477</t>
  </si>
  <si>
    <t>Customer 17702</t>
  </si>
  <si>
    <t>Customer 19484</t>
  </si>
  <si>
    <t>Customer 19492</t>
  </si>
  <si>
    <t>Customer 20003</t>
  </si>
  <si>
    <t>Customer 19131</t>
  </si>
  <si>
    <t>Customer 19137</t>
  </si>
  <si>
    <t>Customer 3789</t>
  </si>
  <si>
    <t>Customer 18353</t>
  </si>
  <si>
    <t>Customer 18855</t>
  </si>
  <si>
    <t>Customer 19291</t>
  </si>
  <si>
    <t>Customer 19585</t>
  </si>
  <si>
    <t>Customer 19188</t>
  </si>
  <si>
    <t>Customer 19498</t>
  </si>
  <si>
    <t>Customer 19499</t>
  </si>
  <si>
    <t>Customer 17572</t>
  </si>
  <si>
    <t>Customer 6891</t>
  </si>
  <si>
    <t>Customer 17797</t>
  </si>
  <si>
    <t>Customer 18406</t>
  </si>
  <si>
    <t>Customer 15999</t>
  </si>
  <si>
    <t>Customer 17072</t>
  </si>
  <si>
    <t>Customer 10057</t>
  </si>
  <si>
    <t>Customer 19534</t>
  </si>
  <si>
    <t>Customer 19439</t>
  </si>
  <si>
    <t>Customer 18792</t>
  </si>
  <si>
    <t>Customer 2940</t>
  </si>
  <si>
    <t>Customer 17849</t>
  </si>
  <si>
    <t>Customer 17862</t>
  </si>
  <si>
    <t>Customer 19560</t>
  </si>
  <si>
    <t>Customer 18154</t>
  </si>
  <si>
    <t>Customer 16643</t>
  </si>
  <si>
    <t>Customer 19259</t>
  </si>
  <si>
    <t>Customer 16616</t>
  </si>
  <si>
    <t>Customer 19029</t>
  </si>
  <si>
    <t>Customer 19381</t>
  </si>
  <si>
    <t>Customer 19276</t>
  </si>
  <si>
    <t>Customer 19538</t>
  </si>
  <si>
    <t>Customer 8047</t>
  </si>
  <si>
    <t>Customer 6852</t>
  </si>
  <si>
    <t>Customer 14190</t>
  </si>
  <si>
    <t>Customer 14590</t>
  </si>
  <si>
    <t>Customer 16637</t>
  </si>
  <si>
    <t>Customer 16623</t>
  </si>
  <si>
    <t>Customer 17076</t>
  </si>
  <si>
    <t>Customer 17101</t>
  </si>
  <si>
    <t>Customer 17368</t>
  </si>
  <si>
    <t>Customer 17588</t>
  </si>
  <si>
    <t>Customer 17591</t>
  </si>
  <si>
    <t>Customer 18763</t>
  </si>
  <si>
    <t>Customer 6294</t>
  </si>
  <si>
    <t>Customer 1619</t>
  </si>
  <si>
    <t>Customer 7598</t>
  </si>
  <si>
    <t>Customer 16652</t>
  </si>
  <si>
    <t>Customer 19171</t>
  </si>
  <si>
    <t>Customer 18259</t>
  </si>
  <si>
    <t>Customer 9717</t>
  </si>
  <si>
    <t>Customer 17102</t>
  </si>
  <si>
    <t>Customer 19578</t>
  </si>
  <si>
    <t>Customer 18396</t>
  </si>
  <si>
    <t>Customer 4878</t>
  </si>
  <si>
    <t>Customer 19211</t>
  </si>
  <si>
    <t>Customer 19267</t>
  </si>
  <si>
    <t>Customer 19399</t>
  </si>
  <si>
    <t>Customer 19403</t>
  </si>
  <si>
    <t>Customer 19181</t>
  </si>
  <si>
    <t>Customer 15883</t>
  </si>
  <si>
    <t>Customer 19589</t>
  </si>
  <si>
    <t>Customer 19173</t>
  </si>
  <si>
    <t>Customer 17234</t>
  </si>
  <si>
    <t>Customer 5104</t>
  </si>
  <si>
    <t>Customer 17917</t>
  </si>
  <si>
    <t>Customer 17085</t>
  </si>
  <si>
    <t>Customer 17882</t>
  </si>
  <si>
    <t>Customer 18760</t>
  </si>
  <si>
    <t>Customer 17068</t>
  </si>
  <si>
    <t>Customer 14674</t>
  </si>
  <si>
    <t>Customer 18315</t>
  </si>
  <si>
    <t>Customer 12299</t>
  </si>
  <si>
    <t>Customer 17594</t>
  </si>
  <si>
    <t>Customer 19542</t>
  </si>
  <si>
    <t>Customer 19185</t>
  </si>
  <si>
    <t>Customer 18852</t>
  </si>
  <si>
    <t>Customer 1365</t>
  </si>
  <si>
    <t>Customer 17369</t>
  </si>
  <si>
    <t>Customer 16621</t>
  </si>
  <si>
    <t>Customer 20522</t>
  </si>
  <si>
    <t>Customer 2299</t>
  </si>
  <si>
    <t>Customer 21091</t>
  </si>
  <si>
    <t>Customer 21393</t>
  </si>
  <si>
    <t>Customer 20629</t>
  </si>
  <si>
    <t>Customer 21118</t>
  </si>
  <si>
    <t>Customer 21511</t>
  </si>
  <si>
    <t>Customer 21518</t>
  </si>
  <si>
    <t>Customer 13893</t>
  </si>
  <si>
    <t>Customer 20785</t>
  </si>
  <si>
    <t>Customer 1990</t>
  </si>
  <si>
    <t>Customer 21923</t>
  </si>
  <si>
    <t>Customer 21671</t>
  </si>
  <si>
    <t>Customer 22711</t>
  </si>
  <si>
    <t>Customer 20230</t>
  </si>
  <si>
    <t>Customer 20858</t>
  </si>
  <si>
    <t>Customer 20861</t>
  </si>
  <si>
    <t>Customer 21794</t>
  </si>
  <si>
    <t>Customer 22314</t>
  </si>
  <si>
    <t>Customer 22211</t>
  </si>
  <si>
    <t>Customer 23033</t>
  </si>
  <si>
    <t>Customer 23346</t>
  </si>
  <si>
    <t>Customer 956</t>
  </si>
  <si>
    <t>Customer 21126</t>
  </si>
  <si>
    <t>Customer 20290</t>
  </si>
  <si>
    <t>Customer 20415</t>
  </si>
  <si>
    <t>Customer 21036</t>
  </si>
  <si>
    <t>Customer 21043</t>
  </si>
  <si>
    <t>Customer 22889</t>
  </si>
  <si>
    <t>Customer 20245</t>
  </si>
  <si>
    <t>Customer 22298</t>
  </si>
  <si>
    <t>Customer 22198</t>
  </si>
  <si>
    <t>Customer 22609</t>
  </si>
  <si>
    <t>Customer 2438</t>
  </si>
  <si>
    <t>Customer 1201</t>
  </si>
  <si>
    <t>Customer 23200</t>
  </si>
  <si>
    <t>Customer 21083</t>
  </si>
  <si>
    <t>Customer 3079</t>
  </si>
  <si>
    <t>Customer 4351</t>
  </si>
  <si>
    <t>Customer 12297</t>
  </si>
  <si>
    <t>Customer 15241</t>
  </si>
  <si>
    <t>Customer 529</t>
  </si>
  <si>
    <t>Customer 16071</t>
  </si>
  <si>
    <t>Customer 3417</t>
  </si>
  <si>
    <t>Customer 13106</t>
  </si>
  <si>
    <t>Customer 6919</t>
  </si>
  <si>
    <t>Customer 7140</t>
  </si>
  <si>
    <t>Customer 9864</t>
  </si>
  <si>
    <t>Customer 16405</t>
  </si>
  <si>
    <t>Customer 16410</t>
  </si>
  <si>
    <t>Customer 11449</t>
  </si>
  <si>
    <t>Customer 7345</t>
  </si>
  <si>
    <t>Customer 12160</t>
  </si>
  <si>
    <t>Customer 4237</t>
  </si>
  <si>
    <t>Customer 17197</t>
  </si>
  <si>
    <t>Customer 4555</t>
  </si>
  <si>
    <t>Customer 15571</t>
  </si>
  <si>
    <t>Customer 17965</t>
  </si>
  <si>
    <t>Customer 7454</t>
  </si>
  <si>
    <t>Customer 17740</t>
  </si>
  <si>
    <t>Customer 15689</t>
  </si>
  <si>
    <t>Customer 2820</t>
  </si>
  <si>
    <t>Customer 5113</t>
  </si>
  <si>
    <t>Customer 5133</t>
  </si>
  <si>
    <t>Customer 2886</t>
  </si>
  <si>
    <t>Customer 12960</t>
  </si>
  <si>
    <t>Customer 2442</t>
  </si>
  <si>
    <t>Customer 15564</t>
  </si>
  <si>
    <t>Customer 13924</t>
  </si>
  <si>
    <t>Customer 850</t>
  </si>
  <si>
    <t>Customer 6300</t>
  </si>
  <si>
    <t>Customer 4128</t>
  </si>
  <si>
    <t>Customer 15254</t>
  </si>
  <si>
    <t>Customer 17986</t>
  </si>
  <si>
    <t>Customer 5454</t>
  </si>
  <si>
    <t>Customer 7914</t>
  </si>
  <si>
    <t>Customer 2537</t>
  </si>
  <si>
    <t>Customer 4544</t>
  </si>
  <si>
    <t>Customer 9069</t>
  </si>
  <si>
    <t>Customer 8125</t>
  </si>
  <si>
    <t>Customer 7448</t>
  </si>
  <si>
    <t>Customer 10140</t>
  </si>
  <si>
    <t>Customer 6412</t>
  </si>
  <si>
    <t>Customer 1560</t>
  </si>
  <si>
    <t>Customer 1625</t>
  </si>
  <si>
    <t>Customer 13386</t>
  </si>
  <si>
    <t>Customer 10115</t>
  </si>
  <si>
    <t>Customer 11607</t>
  </si>
  <si>
    <t>Customer 6146</t>
  </si>
  <si>
    <t>Customer 13259</t>
  </si>
  <si>
    <t>Customer 5195</t>
  </si>
  <si>
    <t>Customer 10296</t>
  </si>
  <si>
    <t>Customer 1570</t>
  </si>
  <si>
    <t>Customer 7728</t>
  </si>
  <si>
    <t>Customer 18728</t>
  </si>
  <si>
    <t>Customer 6937</t>
  </si>
  <si>
    <t>Customer 11787</t>
  </si>
  <si>
    <t>Customer 12548</t>
  </si>
  <si>
    <t>Customer 9973</t>
  </si>
  <si>
    <t>Customer 3424</t>
  </si>
  <si>
    <t>Customer 13197</t>
  </si>
  <si>
    <t>Customer 12393</t>
  </si>
  <si>
    <t>Customer 4584</t>
  </si>
  <si>
    <t>Customer 2155</t>
  </si>
  <si>
    <t>Customer 4182</t>
  </si>
  <si>
    <t>Customer 12705</t>
  </si>
  <si>
    <t>Customer 2367</t>
  </si>
  <si>
    <t>Customer 12246</t>
  </si>
  <si>
    <t>Customer 18677</t>
  </si>
  <si>
    <t>Customer 14533</t>
  </si>
  <si>
    <t>Customer 14534</t>
  </si>
  <si>
    <t>Customer 17845</t>
  </si>
  <si>
    <t>Customer 18113</t>
  </si>
  <si>
    <t>Customer 1584</t>
  </si>
  <si>
    <t>Customer 6701</t>
  </si>
  <si>
    <t>Customer 9327</t>
  </si>
  <si>
    <t>Customer 12499</t>
  </si>
  <si>
    <t>Customer 12500</t>
  </si>
  <si>
    <t>Customer 10418</t>
  </si>
  <si>
    <t>Customer 5558</t>
  </si>
  <si>
    <t>Customer 13075</t>
  </si>
  <si>
    <t>Customer 17380</t>
  </si>
  <si>
    <t>Customer 9240</t>
  </si>
  <si>
    <t>Customer 7216</t>
  </si>
  <si>
    <t>Customer 4389</t>
  </si>
  <si>
    <t>Customer 15097</t>
  </si>
  <si>
    <t>Customer 14489</t>
  </si>
  <si>
    <t>Customer 9417</t>
  </si>
  <si>
    <t>Customer 12985</t>
  </si>
  <si>
    <t>Customer 7760</t>
  </si>
  <si>
    <t>Customer 3788</t>
  </si>
  <si>
    <t>Customer 5213</t>
  </si>
  <si>
    <t>Customer 16611</t>
  </si>
  <si>
    <t>Customer 17371</t>
  </si>
  <si>
    <t>Customer 15271</t>
  </si>
  <si>
    <t>Customer 10945</t>
  </si>
  <si>
    <t>Customer 2370</t>
  </si>
  <si>
    <t>Customer 9349</t>
  </si>
  <si>
    <t>Customer 4587</t>
  </si>
  <si>
    <t>Customer 9110</t>
  </si>
  <si>
    <t>Customer 10091</t>
  </si>
  <si>
    <t>Customer 13624</t>
  </si>
  <si>
    <t>Customer 3385</t>
  </si>
  <si>
    <t>Customer 1246</t>
  </si>
  <si>
    <t>Customer 13293</t>
  </si>
  <si>
    <t>Customer 1621</t>
  </si>
  <si>
    <t>Customer 17494</t>
  </si>
  <si>
    <t>Customer 16306</t>
  </si>
  <si>
    <t>Customer 14651</t>
  </si>
  <si>
    <t>Customer 3683</t>
  </si>
  <si>
    <t>Customer 15226</t>
  </si>
  <si>
    <t>Customer 14893</t>
  </si>
  <si>
    <t>Customer 2841</t>
  </si>
  <si>
    <t>Customer 17905</t>
  </si>
  <si>
    <t>Customer 19685</t>
  </si>
  <si>
    <t>Customer 16115</t>
  </si>
  <si>
    <t>Customer 2737</t>
  </si>
  <si>
    <t>Customer 645</t>
  </si>
  <si>
    <t>Customer 5508</t>
  </si>
  <si>
    <t>Customer 12418</t>
  </si>
  <si>
    <t>Customer 12127</t>
  </si>
  <si>
    <t>Customer 9087</t>
  </si>
  <si>
    <t>Customer 4514</t>
  </si>
  <si>
    <t>Customer 5059</t>
  </si>
  <si>
    <t>Customer 3055</t>
  </si>
  <si>
    <t>Customer 13799</t>
  </si>
  <si>
    <t>Customer 10190</t>
  </si>
  <si>
    <t>Customer 5345</t>
  </si>
  <si>
    <t>Customer 7447</t>
  </si>
  <si>
    <t>Customer 10745</t>
  </si>
  <si>
    <t>Customer 18659</t>
  </si>
  <si>
    <t>Customer 12416</t>
  </si>
  <si>
    <t>Customer 12969</t>
  </si>
  <si>
    <t>Customer 13815</t>
  </si>
  <si>
    <t>Customer 14858</t>
  </si>
  <si>
    <t>Customer 2381</t>
  </si>
  <si>
    <t>Customer 7491</t>
  </si>
  <si>
    <t>Customer 10711</t>
  </si>
  <si>
    <t>Customer 12268</t>
  </si>
  <si>
    <t>Customer 8645</t>
  </si>
  <si>
    <t>Customer 13155</t>
  </si>
  <si>
    <t>Customer 3017</t>
  </si>
  <si>
    <t>Customer 4600</t>
  </si>
  <si>
    <t>Customer 13274</t>
  </si>
  <si>
    <t>Customer 3438</t>
  </si>
  <si>
    <t>Customer 17194</t>
  </si>
  <si>
    <t>Customer 17325</t>
  </si>
  <si>
    <t>Customer 17071</t>
  </si>
  <si>
    <t>Customer 14917</t>
  </si>
  <si>
    <t>Customer 6704</t>
  </si>
  <si>
    <t>Customer 6220</t>
  </si>
  <si>
    <t>Customer 6233</t>
  </si>
  <si>
    <t>Customer 9253</t>
  </si>
  <si>
    <t>Customer 5127</t>
  </si>
  <si>
    <t>Customer 13981</t>
  </si>
  <si>
    <t>Customer 4967</t>
  </si>
  <si>
    <t>Customer 19618</t>
  </si>
  <si>
    <t>Customer 17476</t>
  </si>
  <si>
    <t>Customer 6418</t>
  </si>
  <si>
    <t>Customer 13905</t>
  </si>
  <si>
    <t>Customer 11831</t>
  </si>
  <si>
    <t>Customer 7374</t>
  </si>
  <si>
    <t>Customer 11286</t>
  </si>
  <si>
    <t>Customer 10071</t>
  </si>
  <si>
    <t>Customer 3571</t>
  </si>
  <si>
    <t>Customer 717</t>
  </si>
  <si>
    <t>Customer 18761</t>
  </si>
  <si>
    <t>Customer 18780</t>
  </si>
  <si>
    <t>Customer 14954</t>
  </si>
  <si>
    <t>Customer 6659</t>
  </si>
  <si>
    <t>Customer 13838</t>
  </si>
  <si>
    <t>Customer 8314</t>
  </si>
  <si>
    <t>Customer 13143</t>
  </si>
  <si>
    <t>Customer 9223</t>
  </si>
  <si>
    <t>Customer 10191</t>
  </si>
  <si>
    <t>Customer 13180</t>
  </si>
  <si>
    <t>Customer 7285</t>
  </si>
  <si>
    <t>Customer 18401</t>
  </si>
  <si>
    <t>Customer 16243</t>
  </si>
  <si>
    <t>Customer 15347</t>
  </si>
  <si>
    <t>Customer 15910</t>
  </si>
  <si>
    <t>Customer 15411</t>
  </si>
  <si>
    <t>Customer 9786</t>
  </si>
  <si>
    <t>Customer 4318</t>
  </si>
  <si>
    <t>Customer 11625</t>
  </si>
  <si>
    <t>Customer 8928</t>
  </si>
  <si>
    <t>Customer 1378</t>
  </si>
  <si>
    <t>Customer 11606</t>
  </si>
  <si>
    <t>Customer 8743</t>
  </si>
  <si>
    <t>Customer 6439</t>
  </si>
  <si>
    <t>Customer 6584</t>
  </si>
  <si>
    <t>Customer 6585</t>
  </si>
  <si>
    <t>Customer 921</t>
  </si>
  <si>
    <t>Customer 3061</t>
  </si>
  <si>
    <t>Customer 6271</t>
  </si>
  <si>
    <t>Customer 4469</t>
  </si>
  <si>
    <t>Customer 6534</t>
  </si>
  <si>
    <t>Customer 1352</t>
  </si>
  <si>
    <t>Customer 1458</t>
  </si>
  <si>
    <t>Customer 6537</t>
  </si>
  <si>
    <t>Customer 10188</t>
  </si>
  <si>
    <t>Customer 12118</t>
  </si>
  <si>
    <t>Customer 6576</t>
  </si>
  <si>
    <t>Customer 13703</t>
  </si>
  <si>
    <t>Customer 4227</t>
  </si>
  <si>
    <t>Customer 8740</t>
  </si>
  <si>
    <t>Customer 11567</t>
  </si>
  <si>
    <t>Customer 6569</t>
  </si>
  <si>
    <t>Customer 12221</t>
  </si>
  <si>
    <t>Customer 6561</t>
  </si>
  <si>
    <t>Customer 694</t>
  </si>
  <si>
    <t>Customer 9689</t>
  </si>
  <si>
    <t>Customer 6445</t>
  </si>
  <si>
    <t>Customer 4498</t>
  </si>
  <si>
    <t>Customer 10194</t>
  </si>
  <si>
    <t>Customer 9140</t>
  </si>
  <si>
    <t>Customer 20146</t>
  </si>
  <si>
    <t>Customer 20689</t>
  </si>
  <si>
    <t>Customer 21707</t>
  </si>
  <si>
    <t>Customer 21150</t>
  </si>
  <si>
    <t>Customer 21789</t>
  </si>
  <si>
    <t>Customer 21816</t>
  </si>
  <si>
    <t>Customer 20726</t>
  </si>
  <si>
    <t>Customer 20963</t>
  </si>
  <si>
    <t>Customer 7126</t>
  </si>
  <si>
    <t>Customer 20137</t>
  </si>
  <si>
    <t>Customer 22977</t>
  </si>
  <si>
    <t>Customer 21982</t>
  </si>
  <si>
    <t>Customer 20874</t>
  </si>
  <si>
    <t>Customer 21992</t>
  </si>
  <si>
    <t>Customer 20905</t>
  </si>
  <si>
    <t>Customer 22975</t>
  </si>
  <si>
    <t>Customer 22063</t>
  </si>
  <si>
    <t>Customer 22064</t>
  </si>
  <si>
    <t>Customer 20734</t>
  </si>
  <si>
    <t>Customer 21757</t>
  </si>
  <si>
    <t>Customer 21735</t>
  </si>
  <si>
    <t>Customer 21723</t>
  </si>
  <si>
    <t>Customer 21926</t>
  </si>
  <si>
    <t>Customer 13910</t>
  </si>
  <si>
    <t>Customer 8585</t>
  </si>
  <si>
    <t>Customer 23149</t>
  </si>
  <si>
    <t>Customer 20556</t>
  </si>
  <si>
    <t>Customer 3661</t>
  </si>
  <si>
    <t>Customer 12711</t>
  </si>
  <si>
    <t>Customer 21978</t>
  </si>
  <si>
    <t>Customer 21711</t>
  </si>
  <si>
    <t>Customer 21158</t>
  </si>
  <si>
    <t>Customer 21646</t>
  </si>
  <si>
    <t>Customer 22393</t>
  </si>
  <si>
    <t>Customer 21934</t>
  </si>
  <si>
    <t>Customer 21976</t>
  </si>
  <si>
    <t>Customer 21446</t>
  </si>
  <si>
    <t>Customer 21907</t>
  </si>
  <si>
    <t>Customer 21548</t>
  </si>
  <si>
    <t>Customer 23167</t>
  </si>
  <si>
    <t>Customer 21038</t>
  </si>
  <si>
    <t>Customer 23174</t>
  </si>
  <si>
    <t>Customer 23176</t>
  </si>
  <si>
    <t>Customer 21659</t>
  </si>
  <si>
    <t>Customer 21912</t>
  </si>
  <si>
    <t>Customer 21967</t>
  </si>
  <si>
    <t>Customer 21922</t>
  </si>
  <si>
    <t>Customer 20619</t>
  </si>
  <si>
    <t>Customer 21990</t>
  </si>
  <si>
    <t>Customer 21991</t>
  </si>
  <si>
    <t>Customer 21024</t>
  </si>
  <si>
    <t>Customer 21787</t>
  </si>
  <si>
    <t>Customer 21697</t>
  </si>
  <si>
    <t>Customer 21706</t>
  </si>
  <si>
    <t>Customer 21708</t>
  </si>
  <si>
    <t>Customer 7611</t>
  </si>
  <si>
    <t>Customer 21727</t>
  </si>
  <si>
    <t>Customer 10748</t>
  </si>
  <si>
    <t>Customer 21653</t>
  </si>
  <si>
    <t>Customer 21693</t>
  </si>
  <si>
    <t>Customer 21682</t>
  </si>
  <si>
    <t>Customer 21661</t>
  </si>
  <si>
    <t>Customer 21485</t>
  </si>
  <si>
    <t>Customer 21717</t>
  </si>
  <si>
    <t>Customer 21932</t>
  </si>
  <si>
    <t>Customer 21933</t>
  </si>
  <si>
    <t>Customer 21402</t>
  </si>
  <si>
    <t>Customer 21423</t>
  </si>
  <si>
    <t>Customer 21936</t>
  </si>
  <si>
    <t>Customer 21819</t>
  </si>
  <si>
    <t>Customer 21033</t>
  </si>
  <si>
    <t>Customer 21795</t>
  </si>
  <si>
    <t>Customer 21798</t>
  </si>
  <si>
    <t>Customer 20840</t>
  </si>
  <si>
    <t>Customer 21531</t>
  </si>
  <si>
    <t>Customer 9857</t>
  </si>
  <si>
    <t>Customer 22144</t>
  </si>
  <si>
    <t>Customer 21779</t>
  </si>
  <si>
    <t>Customer 20819</t>
  </si>
  <si>
    <t>Customer 21946</t>
  </si>
  <si>
    <t>Customer 21678</t>
  </si>
  <si>
    <t>Customer 21542</t>
  </si>
  <si>
    <t>Customer 20827</t>
  </si>
  <si>
    <t>Customer 16706</t>
  </si>
  <si>
    <t>Customer 11775</t>
  </si>
  <si>
    <t>Customer 21722</t>
  </si>
  <si>
    <t>Customer 21040</t>
  </si>
  <si>
    <t>Customer 20551</t>
  </si>
  <si>
    <t>Customer 6731</t>
  </si>
  <si>
    <t>Customer 20825</t>
  </si>
  <si>
    <t>Customer 20237</t>
  </si>
  <si>
    <t>Customer 21046</t>
  </si>
  <si>
    <t>Customer 13303</t>
  </si>
  <si>
    <t>Customer 21016</t>
  </si>
  <si>
    <t>Customer 5593</t>
  </si>
  <si>
    <t>Customer 21137</t>
  </si>
  <si>
    <t>Customer 21074</t>
  </si>
  <si>
    <t>Customer 20818</t>
  </si>
  <si>
    <t>Customer 7130</t>
  </si>
  <si>
    <t>Customer 22597</t>
  </si>
  <si>
    <t>Customer 22717</t>
  </si>
  <si>
    <t>Customer 6908</t>
  </si>
  <si>
    <t>Customer 22701</t>
  </si>
  <si>
    <t>Customer 22729</t>
  </si>
  <si>
    <t>Customer 22769</t>
  </si>
  <si>
    <t>Customer 21294</t>
  </si>
  <si>
    <t>Customer 22754</t>
  </si>
  <si>
    <t>Customer 22601</t>
  </si>
  <si>
    <t>Customer 22647</t>
  </si>
  <si>
    <t>Customer 22283</t>
  </si>
  <si>
    <t>Customer 21875</t>
  </si>
  <si>
    <t>Customer 21938</t>
  </si>
  <si>
    <t>Customer 20544</t>
  </si>
  <si>
    <t>Customer 21612</t>
  </si>
  <si>
    <t>Customer 21758</t>
  </si>
  <si>
    <t>Customer 22315</t>
  </si>
  <si>
    <t>Customer 21957</t>
  </si>
  <si>
    <t>Customer 21958</t>
  </si>
  <si>
    <t>Customer 21764</t>
  </si>
  <si>
    <t>Customer 21544</t>
  </si>
  <si>
    <t>Customer 22676</t>
  </si>
  <si>
    <t>Customer 20001</t>
  </si>
  <si>
    <t>Customer 21877</t>
  </si>
  <si>
    <t>Customer 20847</t>
  </si>
  <si>
    <t>Customer 20881</t>
  </si>
  <si>
    <t>Customer 23050</t>
  </si>
  <si>
    <t>Customer 2215</t>
  </si>
  <si>
    <t>Customer 23157</t>
  </si>
  <si>
    <t>Customer 20370</t>
  </si>
  <si>
    <t>Customer 20258</t>
  </si>
  <si>
    <t>Customer 21754</t>
  </si>
  <si>
    <t>Customer 20530</t>
  </si>
  <si>
    <t>Customer 20733</t>
  </si>
  <si>
    <t>Customer 22281</t>
  </si>
  <si>
    <t>Customer 21695</t>
  </si>
  <si>
    <t>Customer 20002</t>
  </si>
  <si>
    <t>Customer 22976</t>
  </si>
  <si>
    <t>Customer 17040</t>
  </si>
  <si>
    <t>Customer 22531</t>
  </si>
  <si>
    <t>Customer 22051</t>
  </si>
  <si>
    <t>Customer 10817</t>
  </si>
  <si>
    <t>Customer 6503</t>
  </si>
  <si>
    <t>Customer 21530</t>
  </si>
  <si>
    <t>Customer 20260</t>
  </si>
  <si>
    <t>Customer 20900</t>
  </si>
  <si>
    <t>Customer 7658</t>
  </si>
  <si>
    <t>Customer 19247</t>
  </si>
  <si>
    <t>Customer 14155</t>
  </si>
  <si>
    <t>Customer 17259</t>
  </si>
  <si>
    <t>Customer 20839</t>
  </si>
  <si>
    <t>Customer 21878</t>
  </si>
  <si>
    <t>Customer 21762</t>
  </si>
  <si>
    <t>Customer 21765</t>
  </si>
  <si>
    <t>Customer 20000</t>
  </si>
  <si>
    <t>Customer 22274</t>
  </si>
  <si>
    <t>Customer 22019</t>
  </si>
  <si>
    <t>Customer 23130</t>
  </si>
  <si>
    <t>Customer 17809</t>
  </si>
  <si>
    <t>Customer 20872</t>
  </si>
  <si>
    <t>Customer 20725</t>
  </si>
  <si>
    <t>Customer 21889</t>
  </si>
  <si>
    <t>Customer 22089</t>
  </si>
  <si>
    <t>Customer 1848</t>
  </si>
  <si>
    <t>Customer 21942</t>
  </si>
  <si>
    <t>Customer 21959</t>
  </si>
  <si>
    <t>Customer 22745</t>
  </si>
  <si>
    <t>Customer 22939</t>
  </si>
  <si>
    <t>Customer 21943</t>
  </si>
  <si>
    <t>Customer 22671</t>
  </si>
  <si>
    <t>Customer 2112</t>
  </si>
  <si>
    <t>Customer 21691</t>
  </si>
  <si>
    <t>Customer 22751</t>
  </si>
  <si>
    <t>Customer 21882</t>
  </si>
  <si>
    <t>Customer 19995</t>
  </si>
  <si>
    <t>Customer 22111</t>
  </si>
  <si>
    <t>Customer 21948</t>
  </si>
  <si>
    <t>Customer 23143</t>
  </si>
  <si>
    <t>Customer 23145</t>
  </si>
  <si>
    <t>Customer 19867</t>
  </si>
  <si>
    <t>Customer 23102</t>
  </si>
  <si>
    <t>Customer 23103</t>
  </si>
  <si>
    <t>Customer 23155</t>
  </si>
  <si>
    <t>Customer 3062</t>
  </si>
  <si>
    <t>Customer 22761</t>
  </si>
  <si>
    <t>Customer 22886</t>
  </si>
  <si>
    <t>Customer 20605</t>
  </si>
  <si>
    <t>Customer 22524</t>
  </si>
  <si>
    <t>Customer 15882</t>
  </si>
  <si>
    <t>Customer 21416</t>
  </si>
  <si>
    <t>Customer 21951</t>
  </si>
  <si>
    <t>Customer 23105</t>
  </si>
  <si>
    <t>Customer 21565</t>
  </si>
  <si>
    <t>Customer 23178</t>
  </si>
  <si>
    <t>Customer 23108</t>
  </si>
  <si>
    <t>Customer 23182</t>
  </si>
  <si>
    <t>Customer 21589</t>
  </si>
  <si>
    <t>Customer 21562</t>
  </si>
  <si>
    <t>Customer 16928</t>
  </si>
  <si>
    <t>Customer 18260</t>
  </si>
  <si>
    <t>Customer 10519</t>
  </si>
  <si>
    <t>Customer 18250</t>
  </si>
  <si>
    <t>Customer 18364</t>
  </si>
  <si>
    <t>Customer 2840</t>
  </si>
  <si>
    <t>Customer 17285</t>
  </si>
  <si>
    <t>Customer 19417</t>
  </si>
  <si>
    <t>Customer 18038</t>
  </si>
  <si>
    <t>Customer 19554</t>
  </si>
  <si>
    <t>Customer 2501</t>
  </si>
  <si>
    <t>Customer 5355</t>
  </si>
  <si>
    <t>Customer 23158</t>
  </si>
  <si>
    <t>Customer 22708</t>
  </si>
  <si>
    <t>Customer 23337</t>
  </si>
  <si>
    <t>Customer 22720</t>
  </si>
  <si>
    <t>Customer 17838</t>
  </si>
  <si>
    <t>Customer 16662</t>
  </si>
  <si>
    <t>Customer 2006</t>
  </si>
  <si>
    <t>Customer 17293</t>
  </si>
  <si>
    <t>Customer 17956</t>
  </si>
  <si>
    <t>Customer 17362</t>
  </si>
  <si>
    <t>Customer 19149</t>
  </si>
  <si>
    <t>Customer 6846</t>
  </si>
  <si>
    <t>Customer 331</t>
  </si>
  <si>
    <t>Customer 16183</t>
  </si>
  <si>
    <t>Customer 17756</t>
  </si>
  <si>
    <t>Customer 14615</t>
  </si>
  <si>
    <t>Customer 19237</t>
  </si>
  <si>
    <t>Customer 5547</t>
  </si>
  <si>
    <t>Customer 14977</t>
  </si>
  <si>
    <t>Customer 19054</t>
  </si>
  <si>
    <t>Customer 18217</t>
  </si>
  <si>
    <t>Customer 19487</t>
  </si>
  <si>
    <t>Customer 18815</t>
  </si>
  <si>
    <t>Customer 17252</t>
  </si>
  <si>
    <t>Customer 17624</t>
  </si>
  <si>
    <t>Customer 23086</t>
  </si>
  <si>
    <t>Customer 22995</t>
  </si>
  <si>
    <t>Customer 23210</t>
  </si>
  <si>
    <t>Customer 6829</t>
  </si>
  <si>
    <t>Customer 7677</t>
  </si>
  <si>
    <t>Customer 7405</t>
  </si>
  <si>
    <t>Customer 13615</t>
  </si>
  <si>
    <t>Customer 2645</t>
  </si>
  <si>
    <t>Customer 349</t>
  </si>
  <si>
    <t>Customer 1764</t>
  </si>
  <si>
    <t>Customer 1623</t>
  </si>
  <si>
    <t>Customer 14835</t>
  </si>
  <si>
    <t>Customer 1492</t>
  </si>
  <si>
    <t>Customer 2045</t>
  </si>
  <si>
    <t>Customer 4006</t>
  </si>
  <si>
    <t>Customer 15858</t>
  </si>
  <si>
    <t>Customer 1457</t>
  </si>
  <si>
    <t>Customer 4637</t>
  </si>
  <si>
    <t>Customer 6041</t>
  </si>
  <si>
    <t>Customer 16250</t>
  </si>
  <si>
    <t>Customer 8475</t>
  </si>
  <si>
    <t>Customer 8453</t>
  </si>
  <si>
    <t>Customer 10854</t>
  </si>
  <si>
    <t>Customer 3640</t>
  </si>
  <si>
    <t>Customer 4640</t>
  </si>
  <si>
    <t>Customer 8776</t>
  </si>
  <si>
    <t>Customer 12035</t>
  </si>
  <si>
    <t>Customer 8128</t>
  </si>
  <si>
    <t>Customer 10845</t>
  </si>
  <si>
    <t>Customer 5561</t>
  </si>
  <si>
    <t>Customer 2147</t>
  </si>
  <si>
    <t>Customer 5658</t>
  </si>
  <si>
    <t>Customer 14101</t>
  </si>
  <si>
    <t>Customer 14700</t>
  </si>
  <si>
    <t>Customer 20134</t>
  </si>
  <si>
    <t>Customer 20539</t>
  </si>
  <si>
    <t>Customer 2675</t>
  </si>
  <si>
    <t>Customer 16668</t>
  </si>
  <si>
    <t>Customer 21894</t>
  </si>
  <si>
    <t>Customer 20006</t>
  </si>
  <si>
    <t>Customer 21732</t>
  </si>
  <si>
    <t>Customer 21420</t>
  </si>
  <si>
    <t>Customer 22747</t>
  </si>
  <si>
    <t>Customer 22974</t>
  </si>
  <si>
    <t>Customer 20821</t>
  </si>
  <si>
    <t>Customer 15423</t>
  </si>
  <si>
    <t>Customer 4566</t>
  </si>
  <si>
    <t>Customer 5184</t>
  </si>
  <si>
    <t>Customer 110</t>
  </si>
  <si>
    <t>Customer 15929</t>
  </si>
  <si>
    <t>Customer 5380</t>
  </si>
  <si>
    <t>Customer 10566</t>
  </si>
  <si>
    <t>Customer 10215</t>
  </si>
  <si>
    <t>Customer 6365</t>
  </si>
  <si>
    <t>Customer 6722</t>
  </si>
  <si>
    <t>Customer 10029</t>
  </si>
  <si>
    <t>Customer 6516</t>
  </si>
  <si>
    <t>Customer 9099</t>
  </si>
  <si>
    <t>Customer 14863</t>
  </si>
  <si>
    <t>Customer 2680</t>
  </si>
  <si>
    <t>Customer 3821</t>
  </si>
  <si>
    <t>Customer 13499</t>
  </si>
  <si>
    <t>Customer 13508</t>
  </si>
  <si>
    <t>Customer 7045</t>
  </si>
  <si>
    <t>Customer 4313</t>
  </si>
  <si>
    <t>Customer 13653</t>
  </si>
  <si>
    <t>Customer 7961</t>
  </si>
  <si>
    <t>Customer 10048</t>
  </si>
  <si>
    <t>Customer 13124</t>
  </si>
  <si>
    <t>Customer 11243</t>
  </si>
  <si>
    <t>Customer 13307</t>
  </si>
  <si>
    <t>Customer 2866</t>
  </si>
  <si>
    <t>Customer 5150</t>
  </si>
  <si>
    <t>Customer 13114</t>
  </si>
  <si>
    <t>Customer 2053</t>
  </si>
  <si>
    <t>Customer 16457</t>
  </si>
  <si>
    <t>Customer 14708</t>
  </si>
  <si>
    <t>Customer 12014</t>
  </si>
  <si>
    <t>Customer 6769</t>
  </si>
  <si>
    <t>Customer 12766</t>
  </si>
  <si>
    <t>Customer 12930</t>
  </si>
  <si>
    <t>Customer 17124</t>
  </si>
  <si>
    <t>Customer 1765</t>
  </si>
  <si>
    <t>Customer 6248</t>
  </si>
  <si>
    <t>Customer 1442</t>
  </si>
  <si>
    <t>Customer 13134</t>
  </si>
  <si>
    <t>Customer 8769</t>
  </si>
  <si>
    <t>Customer 6163</t>
  </si>
  <si>
    <t>Customer 15237</t>
  </si>
  <si>
    <t>Customer 11938</t>
  </si>
  <si>
    <t>Customer 11886</t>
  </si>
  <si>
    <t>Customer 5392</t>
  </si>
  <si>
    <t>Customer 20961</t>
  </si>
  <si>
    <t>Customer 20735</t>
  </si>
  <si>
    <t>Customer 155</t>
  </si>
  <si>
    <t>Customer 21614</t>
  </si>
  <si>
    <t>Customer 21944</t>
  </si>
  <si>
    <t>Customer 20552</t>
  </si>
  <si>
    <t>Customer 22087</t>
  </si>
  <si>
    <t>Customer 21094</t>
  </si>
  <si>
    <t>Customer 20301</t>
  </si>
  <si>
    <t>Customer 21649</t>
  </si>
  <si>
    <t>Customer 21026</t>
  </si>
  <si>
    <t>Customer 18984</t>
  </si>
  <si>
    <t>Customer 22327</t>
  </si>
  <si>
    <t>Customer 22598</t>
  </si>
  <si>
    <t>Customer 22410</t>
  </si>
  <si>
    <t>Customer 12712</t>
  </si>
  <si>
    <t>Customer 15973</t>
  </si>
  <si>
    <t>Customer 13339</t>
  </si>
  <si>
    <t>Customer 3020</t>
  </si>
  <si>
    <t>Customer 4483</t>
  </si>
  <si>
    <t>Customer 22810</t>
  </si>
  <si>
    <t>Customer 22812</t>
  </si>
  <si>
    <t>Customer 22554</t>
  </si>
  <si>
    <t>Customer 5832</t>
  </si>
  <si>
    <t>Category 32</t>
  </si>
  <si>
    <t>Customer 18736</t>
  </si>
  <si>
    <t>Customer 23196</t>
  </si>
  <si>
    <t>Customer 15636</t>
  </si>
  <si>
    <t>Customer 13986</t>
  </si>
  <si>
    <t>Customer 14813</t>
  </si>
  <si>
    <t>Customer 16131</t>
  </si>
  <si>
    <t>Customer 16302</t>
  </si>
  <si>
    <t>Customer 15231</t>
  </si>
  <si>
    <t>Customer 3864</t>
  </si>
  <si>
    <t>Customer 22175</t>
  </si>
  <si>
    <t>Customer 22713</t>
  </si>
  <si>
    <t>Customer 20374</t>
  </si>
  <si>
    <t>Customer 22895</t>
  </si>
  <si>
    <t>Customer 22421</t>
  </si>
  <si>
    <t>Customer 10558</t>
  </si>
  <si>
    <t>Customer 10560</t>
  </si>
  <si>
    <t>Customer 22699</t>
  </si>
  <si>
    <t>Customer 5796</t>
  </si>
  <si>
    <t>Customer 22543</t>
  </si>
  <si>
    <t>Customer 22645</t>
  </si>
  <si>
    <t>Customer 22246</t>
  </si>
  <si>
    <t>Customer 22556</t>
  </si>
  <si>
    <t>Customer 22316</t>
  </si>
  <si>
    <t>Customer 22308</t>
  </si>
  <si>
    <t>Customer 307</t>
  </si>
  <si>
    <t>Customer 5942</t>
  </si>
  <si>
    <t>Customer 10808</t>
  </si>
  <si>
    <t>Customer 22273</t>
  </si>
  <si>
    <t>Customer 22197</t>
  </si>
  <si>
    <t>Customer 22368</t>
  </si>
  <si>
    <t>Customer 22319</t>
  </si>
  <si>
    <t>Customer 14832</t>
  </si>
  <si>
    <t>Customer 23048</t>
  </si>
  <si>
    <t>Customer 22969</t>
  </si>
  <si>
    <t>Customer 23069</t>
  </si>
  <si>
    <t>Customer 20118</t>
  </si>
  <si>
    <t>Customer 20403</t>
  </si>
  <si>
    <t>Customer 19831</t>
  </si>
  <si>
    <t>Customer 18938</t>
  </si>
  <si>
    <t>Customer 8228</t>
  </si>
  <si>
    <t>Customer 237</t>
  </si>
  <si>
    <t>Customer 18180</t>
  </si>
  <si>
    <t>Customer 3991</t>
  </si>
  <si>
    <t>Customer 5850</t>
  </si>
  <si>
    <t>Customer 5718</t>
  </si>
  <si>
    <t>Customer 19889</t>
  </si>
  <si>
    <t>Customer 11583</t>
  </si>
  <si>
    <t>Customer 18410</t>
  </si>
  <si>
    <t>Customer 14610</t>
  </si>
  <si>
    <t>Customer 19807</t>
  </si>
  <si>
    <t>Customer 17042</t>
  </si>
  <si>
    <t>Customer 13879</t>
  </si>
  <si>
    <t>Customer 18722</t>
  </si>
  <si>
    <t>Customer 3156</t>
  </si>
  <si>
    <t>Customer 2462</t>
  </si>
  <si>
    <t>Customer 7571</t>
  </si>
  <si>
    <t>Customer 13324</t>
  </si>
  <si>
    <t>Customer 13367</t>
  </si>
  <si>
    <t>Customer 2758</t>
  </si>
  <si>
    <t>Customer 356</t>
  </si>
  <si>
    <t>Customer 19004</t>
  </si>
  <si>
    <t>Customer 16269</t>
  </si>
  <si>
    <t>Customer 16220</t>
  </si>
  <si>
    <t>Customer 5910</t>
  </si>
  <si>
    <t>Customer 20700</t>
  </si>
  <si>
    <t>Customer 7472</t>
  </si>
  <si>
    <t>Customer 6304</t>
  </si>
  <si>
    <t>Customer 973</t>
  </si>
  <si>
    <t>Customer 18918</t>
  </si>
  <si>
    <t>Customer 18921</t>
  </si>
  <si>
    <t>Customer 18924</t>
  </si>
  <si>
    <t>Customer 18927</t>
  </si>
  <si>
    <t>Customer 18929</t>
  </si>
  <si>
    <t>Customer 17427</t>
  </si>
  <si>
    <t>Customer 3093</t>
  </si>
  <si>
    <t>Customer 18928</t>
  </si>
  <si>
    <t>Customer 1761</t>
  </si>
  <si>
    <t>Customer 14087</t>
  </si>
  <si>
    <t>Customer 7836</t>
  </si>
  <si>
    <t>Customer 5356</t>
  </si>
  <si>
    <t>Customer 17082</t>
  </si>
  <si>
    <t>Customer 19285</t>
  </si>
  <si>
    <t>Customer 4154</t>
  </si>
  <si>
    <t>Customer 15576</t>
  </si>
  <si>
    <t>Customer 13273</t>
  </si>
  <si>
    <t>Customer 13132</t>
  </si>
  <si>
    <t>Customer 15534</t>
  </si>
  <si>
    <t>Customer 7735</t>
  </si>
  <si>
    <t>Customer 8567</t>
  </si>
  <si>
    <t>Customer 11667</t>
  </si>
  <si>
    <t>Customer 10382</t>
  </si>
  <si>
    <t>Customer 9743</t>
  </si>
  <si>
    <t>Customer 22790</t>
  </si>
  <si>
    <t>Customer 7659</t>
  </si>
  <si>
    <t>Customer 10373</t>
  </si>
  <si>
    <t>Customer 13396</t>
  </si>
  <si>
    <t>Customer 1241</t>
  </si>
  <si>
    <t>Customer 20683</t>
  </si>
  <si>
    <t>Customer 20706</t>
  </si>
  <si>
    <t>Customer 19210</t>
  </si>
  <si>
    <t>Customer 18655</t>
  </si>
  <si>
    <t>Customer 5044</t>
  </si>
  <si>
    <t>Customer 13069</t>
  </si>
  <si>
    <t>Customer 21538</t>
  </si>
  <si>
    <t>Customer 10983</t>
  </si>
  <si>
    <t>Customer 3839</t>
  </si>
  <si>
    <t>Customer 8596</t>
  </si>
  <si>
    <t>Customer 14205</t>
  </si>
  <si>
    <t>Customer 10955</t>
  </si>
  <si>
    <t>Customer 20668</t>
  </si>
  <si>
    <t>Customer 7794</t>
  </si>
  <si>
    <t>Customer 7795</t>
  </si>
  <si>
    <t>Customer 17480</t>
  </si>
  <si>
    <t>Customer 22154</t>
  </si>
  <si>
    <t>Customer 4079</t>
  </si>
  <si>
    <t>Customer 332</t>
  </si>
  <si>
    <t>Customer 14972</t>
  </si>
  <si>
    <t>Customer 3822</t>
  </si>
  <si>
    <t>Customer 13700</t>
  </si>
  <si>
    <t>Customer 15169</t>
  </si>
  <si>
    <t>Customer 3856</t>
  </si>
  <si>
    <t>Customer 6067</t>
  </si>
  <si>
    <t>Customer 7948</t>
  </si>
  <si>
    <t>Customer 12772</t>
  </si>
  <si>
    <t>Customer 969</t>
  </si>
  <si>
    <t>Customer 1121</t>
  </si>
  <si>
    <t>Customer 2852</t>
  </si>
  <si>
    <t>Customer 4730</t>
  </si>
  <si>
    <t>Customer 15154</t>
  </si>
  <si>
    <t>Customer 13660</t>
  </si>
  <si>
    <t>Customer 4404</t>
  </si>
  <si>
    <t>Customer 11412</t>
  </si>
  <si>
    <t>Customer 442</t>
  </si>
  <si>
    <t>Customer 437</t>
  </si>
  <si>
    <t>Customer 8233</t>
  </si>
  <si>
    <t>Customer 2174</t>
  </si>
  <si>
    <t>Customer 19851</t>
  </si>
  <si>
    <t>Customer 799</t>
  </si>
  <si>
    <t>Customer 19564</t>
  </si>
  <si>
    <t>Customer 1919</t>
  </si>
  <si>
    <t>Customer 19611</t>
  </si>
  <si>
    <t>Customer 17640</t>
  </si>
  <si>
    <t>Customer 1704</t>
  </si>
  <si>
    <t>Customer 11346</t>
  </si>
  <si>
    <t>Customer 400</t>
  </si>
  <si>
    <t>Customer 11294</t>
  </si>
  <si>
    <t>Customer 2896</t>
  </si>
  <si>
    <t>Customer 21129</t>
  </si>
  <si>
    <t>Customer 21656</t>
  </si>
  <si>
    <t>Customer 21984</t>
  </si>
  <si>
    <t>Customer 21058</t>
  </si>
  <si>
    <t>Customer 20545</t>
  </si>
  <si>
    <t>Customer 22149</t>
  </si>
  <si>
    <t>Customer 4844</t>
  </si>
  <si>
    <t>Customer 14417</t>
  </si>
  <si>
    <t>Customer 1847</t>
  </si>
  <si>
    <t>Customer 20377</t>
  </si>
  <si>
    <t>Customer 11460</t>
  </si>
  <si>
    <t>Customer 11367</t>
  </si>
  <si>
    <t>Customer 11262</t>
  </si>
  <si>
    <t>Customer 6812</t>
  </si>
  <si>
    <t>Customer 19576</t>
  </si>
  <si>
    <t>Customer 22167</t>
  </si>
  <si>
    <t>Customer 22181</t>
  </si>
  <si>
    <t>Customer 6430</t>
  </si>
  <si>
    <t>Customer 2266</t>
  </si>
  <si>
    <t>Customer 8358</t>
  </si>
  <si>
    <t>Customer 9737</t>
  </si>
  <si>
    <t>Customer 15</t>
  </si>
  <si>
    <t>Customer 10594</t>
  </si>
  <si>
    <t>Customer 23026</t>
  </si>
  <si>
    <t>Customer 10178</t>
  </si>
  <si>
    <t>Customer 18391</t>
  </si>
  <si>
    <t>Customer 5862</t>
  </si>
  <si>
    <t>Customer 17607</t>
  </si>
  <si>
    <t>Customer 13912</t>
  </si>
  <si>
    <t>Customer 18205</t>
  </si>
  <si>
    <t>Customer 2356</t>
  </si>
  <si>
    <t>Customer 11062</t>
  </si>
  <si>
    <t>Customer 8275</t>
  </si>
  <si>
    <t>Customer 10954</t>
  </si>
  <si>
    <t>Customer 22809</t>
  </si>
  <si>
    <t>Customer 4168</t>
  </si>
  <si>
    <t>Customer 5324</t>
  </si>
  <si>
    <t>Customer 3180</t>
  </si>
  <si>
    <t>Customer 15871</t>
  </si>
  <si>
    <t>Customer 22035</t>
  </si>
  <si>
    <t>Customer 20898</t>
  </si>
  <si>
    <t>Customer 22255</t>
  </si>
  <si>
    <t>Customer 20610</t>
  </si>
  <si>
    <t>Customer 22899</t>
  </si>
  <si>
    <t>Customer 15372</t>
  </si>
  <si>
    <t>Customer 11951</t>
  </si>
  <si>
    <t>Customer 8283</t>
  </si>
  <si>
    <t>Customer 3669</t>
  </si>
  <si>
    <t>Customer 9476</t>
  </si>
  <si>
    <t>Customer 11225</t>
  </si>
  <si>
    <t>Customer 3199</t>
  </si>
  <si>
    <t>Customer 8351</t>
  </si>
  <si>
    <t>Customer 7211</t>
  </si>
  <si>
    <t>Customer 4921</t>
  </si>
  <si>
    <t>Customer 15208</t>
  </si>
  <si>
    <t>Customer 1898</t>
  </si>
  <si>
    <t>Customer 4391</t>
  </si>
  <si>
    <t>Customer 12813</t>
  </si>
  <si>
    <t>Customer 621</t>
  </si>
  <si>
    <t>Customer 16382</t>
  </si>
  <si>
    <t>Customer 9821</t>
  </si>
  <si>
    <t>Customer 10694</t>
  </si>
  <si>
    <t>Customer 10062</t>
  </si>
  <si>
    <t>Customer 7638</t>
  </si>
  <si>
    <t>Customer 4087</t>
  </si>
  <si>
    <t>Customer 8550</t>
  </si>
  <si>
    <t>Customer 11525</t>
  </si>
  <si>
    <t>Customer 13016</t>
  </si>
  <si>
    <t>Customer 2298</t>
  </si>
  <si>
    <t>Customer 16164</t>
  </si>
  <si>
    <t>Customer 2038</t>
  </si>
  <si>
    <t>Customer 4035</t>
  </si>
  <si>
    <t>Customer 11458</t>
  </si>
  <si>
    <t>Customer 10719</t>
  </si>
  <si>
    <t>Customer 17673</t>
  </si>
  <si>
    <t>Customer 17048</t>
  </si>
  <si>
    <t>Customer 19333</t>
  </si>
  <si>
    <t>Customer 19372</t>
  </si>
  <si>
    <t>Customer 21436</t>
  </si>
  <si>
    <t>Customer 20928</t>
  </si>
  <si>
    <t>Customer 22362</t>
  </si>
  <si>
    <t>Customer 3989</t>
  </si>
  <si>
    <t>Customer 13510</t>
  </si>
  <si>
    <t>Customer 4684</t>
  </si>
  <si>
    <t>Customer 9648</t>
  </si>
  <si>
    <t>Customer 15793</t>
  </si>
  <si>
    <t>Customer 3803</t>
  </si>
  <si>
    <t>Customer 7065</t>
  </si>
  <si>
    <t>Customer 7264</t>
  </si>
  <si>
    <t>Customer 5337</t>
  </si>
  <si>
    <t>Customer 15307</t>
  </si>
  <si>
    <t>Customer 15316</t>
  </si>
  <si>
    <t>Customer 13786</t>
  </si>
  <si>
    <t>Customer 9844</t>
  </si>
  <si>
    <t>Customer 15790</t>
  </si>
  <si>
    <t>Customer 4291</t>
  </si>
  <si>
    <t>Customer 14567</t>
  </si>
  <si>
    <t>Customer 12646</t>
  </si>
  <si>
    <t>Customer 7024</t>
  </si>
  <si>
    <t>Customer 15524</t>
  </si>
  <si>
    <t>Customer 7251</t>
  </si>
  <si>
    <t>Customer 3670</t>
  </si>
  <si>
    <t>Customer 4938</t>
  </si>
  <si>
    <t>Customer 14298</t>
  </si>
  <si>
    <t>Customer 14385</t>
  </si>
  <si>
    <t>Customer 5509</t>
  </si>
  <si>
    <t>Customer 14598</t>
  </si>
  <si>
    <t>Customer 16309</t>
  </si>
  <si>
    <t>Customer 7791</t>
  </si>
  <si>
    <t>Customer 11347</t>
  </si>
  <si>
    <t>Customer 4076</t>
  </si>
  <si>
    <t>Customer 4150</t>
  </si>
  <si>
    <t>Customer 4155</t>
  </si>
  <si>
    <t>Customer 11445</t>
  </si>
  <si>
    <t>Customer 4024</t>
  </si>
  <si>
    <t>Customer 11315</t>
  </si>
  <si>
    <t>Customer 11323</t>
  </si>
  <si>
    <t>Customer 6049</t>
  </si>
  <si>
    <t>Customer 344</t>
  </si>
  <si>
    <t>Customer 4156</t>
  </si>
  <si>
    <t>Customer 6019</t>
  </si>
  <si>
    <t>Customer 8527</t>
  </si>
  <si>
    <t>Customer 11167</t>
  </si>
  <si>
    <t>Customer 11436</t>
  </si>
  <si>
    <t>Customer 8446</t>
  </si>
  <si>
    <t>Customer 11395</t>
  </si>
  <si>
    <t>Customer 8318</t>
  </si>
  <si>
    <t>Customer 8506</t>
  </si>
  <si>
    <t>Customer 4063</t>
  </si>
  <si>
    <t>Customer 8489</t>
  </si>
  <si>
    <t>Customer 6942</t>
  </si>
  <si>
    <t>Customer 199</t>
  </si>
  <si>
    <t>Customer 11080</t>
  </si>
  <si>
    <t>Customer 8472</t>
  </si>
  <si>
    <t>Customer 538</t>
  </si>
  <si>
    <t>Customer 15799</t>
  </si>
  <si>
    <t>Customer 15759</t>
  </si>
  <si>
    <t>Customer 21492</t>
  </si>
  <si>
    <t>Customer 8582</t>
  </si>
  <si>
    <t>Customer 5468</t>
  </si>
  <si>
    <t>Customer 11433</t>
  </si>
  <si>
    <t>Customer 5918</t>
  </si>
  <si>
    <t>Customer 289</t>
  </si>
  <si>
    <t>Customer 5352</t>
  </si>
  <si>
    <t>Customer 3329</t>
  </si>
  <si>
    <t>Customer 3291</t>
  </si>
  <si>
    <t>Customer 7867</t>
  </si>
  <si>
    <t>Customer 5361</t>
  </si>
  <si>
    <t>Customer 3319</t>
  </si>
  <si>
    <t>Customer 13577</t>
  </si>
  <si>
    <t>Customer 10556</t>
  </si>
  <si>
    <t>Customer 3310</t>
  </si>
  <si>
    <t>Customer 3356</t>
  </si>
  <si>
    <t>Customer 10554</t>
  </si>
  <si>
    <t>Customer 18696</t>
  </si>
  <si>
    <t>Customer 17603</t>
  </si>
  <si>
    <t>Customer 17367</t>
  </si>
  <si>
    <t>Customer 18165</t>
  </si>
  <si>
    <t>Category 54</t>
  </si>
  <si>
    <t>Customer 19587</t>
  </si>
  <si>
    <t>Customer 5925</t>
  </si>
  <si>
    <t>Customer 5895</t>
  </si>
  <si>
    <t>Customer 8407</t>
  </si>
  <si>
    <t>Customer 10660</t>
  </si>
  <si>
    <t>Customer 11261</t>
  </si>
  <si>
    <t>Customer 11014</t>
  </si>
  <si>
    <t>Customer 22162</t>
  </si>
  <si>
    <t>Customer 11100</t>
  </si>
  <si>
    <t>Customer 8356</t>
  </si>
  <si>
    <t>Customer 8231</t>
  </si>
  <si>
    <t>Customer 11312</t>
  </si>
  <si>
    <t>Customer 8420</t>
  </si>
  <si>
    <t>Customer 11224</t>
  </si>
  <si>
    <t>Customer 22409</t>
  </si>
  <si>
    <t>Customer 11033</t>
  </si>
  <si>
    <t>Customer 11401</t>
  </si>
  <si>
    <t>Customer 258</t>
  </si>
  <si>
    <t>Customer 1016</t>
  </si>
  <si>
    <t>Customer 7202</t>
  </si>
  <si>
    <t>Customer 9647</t>
  </si>
  <si>
    <t>Customer 15644</t>
  </si>
  <si>
    <t>Customer 17928</t>
  </si>
  <si>
    <t>Customer 960</t>
  </si>
  <si>
    <t>Customer 2750</t>
  </si>
  <si>
    <t>Customer 2424</t>
  </si>
  <si>
    <t>Customer 5531</t>
  </si>
  <si>
    <t>Customer 14181</t>
  </si>
  <si>
    <t>Customer 14608</t>
  </si>
  <si>
    <t>Customer 14682</t>
  </si>
  <si>
    <t>Customer 15195</t>
  </si>
  <si>
    <t>Customer 15666</t>
  </si>
  <si>
    <t>Customer 16369</t>
  </si>
  <si>
    <t>Customer 14822</t>
  </si>
  <si>
    <t>Customer 14129</t>
  </si>
  <si>
    <t>Customer 14248</t>
  </si>
  <si>
    <t>Customer 3322</t>
  </si>
  <si>
    <t>Customer 13793</t>
  </si>
  <si>
    <t>Customer 15648</t>
  </si>
  <si>
    <t>Customer 15651</t>
  </si>
  <si>
    <t>Customer 3052</t>
  </si>
  <si>
    <t>Customer 14692</t>
  </si>
  <si>
    <t>Customer 3685</t>
  </si>
  <si>
    <t>Customer 2386</t>
  </si>
  <si>
    <t>Customer 9220</t>
  </si>
  <si>
    <t>Customer 14272</t>
  </si>
  <si>
    <t>Customer 15360</t>
  </si>
  <si>
    <t>Customer 16277</t>
  </si>
  <si>
    <t>Customer 2756</t>
  </si>
  <si>
    <t>Customer 5760</t>
  </si>
  <si>
    <t>Customer 7180</t>
  </si>
  <si>
    <t>Customer 15621</t>
  </si>
  <si>
    <t>Customer 15622</t>
  </si>
  <si>
    <t>Customer 3660</t>
  </si>
  <si>
    <t>Customer 9888</t>
  </si>
  <si>
    <t>Customer 6238</t>
  </si>
  <si>
    <t>Customer 22295</t>
  </si>
  <si>
    <t>Customer 4982</t>
  </si>
  <si>
    <t>Customer 20832</t>
  </si>
  <si>
    <t>Customer 23044</t>
  </si>
  <si>
    <t>Customer 21107</t>
  </si>
  <si>
    <t>Customer 17093</t>
  </si>
  <si>
    <t>Customer 21879</t>
  </si>
  <si>
    <t>Customer 11111</t>
  </si>
  <si>
    <t>Customer 12740</t>
  </si>
  <si>
    <t>Customer 19550</t>
  </si>
  <si>
    <t>Customer 9688</t>
  </si>
  <si>
    <t>Customer 10715</t>
  </si>
  <si>
    <t>Customer 8364</t>
  </si>
  <si>
    <t>Customer 7330</t>
  </si>
  <si>
    <t>Customer 17872</t>
  </si>
  <si>
    <t>Customer 5852</t>
  </si>
  <si>
    <t>Customer 17958</t>
  </si>
  <si>
    <t>Customer 10830</t>
  </si>
  <si>
    <t>Customer 9820</t>
  </si>
  <si>
    <t>Customer 19056</t>
  </si>
  <si>
    <t>Customer 11467</t>
  </si>
  <si>
    <t>Customer 4568</t>
  </si>
  <si>
    <t>Customer 22634</t>
  </si>
  <si>
    <t>Customer 17166</t>
  </si>
  <si>
    <t>Customer 8239</t>
  </si>
  <si>
    <t>Customer 4554</t>
  </si>
  <si>
    <t>Customer 409</t>
  </si>
  <si>
    <t>Customer 19245</t>
  </si>
  <si>
    <t>Customer 11170</t>
  </si>
  <si>
    <t>Customer 7761</t>
  </si>
  <si>
    <t>Customer 7757</t>
  </si>
  <si>
    <t>Customer 17378</t>
  </si>
  <si>
    <t>Customer 7617</t>
  </si>
  <si>
    <t>Customer 11218</t>
  </si>
  <si>
    <t>Customer 23226</t>
  </si>
  <si>
    <t>Customer 11154</t>
  </si>
  <si>
    <t>Customer 22302</t>
  </si>
  <si>
    <t>Customer 4991</t>
  </si>
  <si>
    <t>Customer 6694</t>
  </si>
  <si>
    <t>Customer 8380</t>
  </si>
  <si>
    <t>Customer 16596</t>
  </si>
  <si>
    <t>Customer 10529</t>
  </si>
  <si>
    <t>Customer 10509</t>
  </si>
  <si>
    <t>Customer 10122</t>
  </si>
  <si>
    <t>Customer 10222</t>
  </si>
  <si>
    <t>Customer 14437</t>
  </si>
  <si>
    <t>Customer 4500</t>
  </si>
  <si>
    <t>Customer 15108</t>
  </si>
  <si>
    <t>Customer 22419</t>
  </si>
  <si>
    <t>Customer 22565</t>
  </si>
  <si>
    <t>Customer 11454</t>
  </si>
  <si>
    <t>Customer 11252</t>
  </si>
  <si>
    <t>Customer 92</t>
  </si>
  <si>
    <t>Customer 14240</t>
  </si>
  <si>
    <t>Customer 10701</t>
  </si>
  <si>
    <t>Customer 15096</t>
  </si>
  <si>
    <t>Customer 2100</t>
  </si>
  <si>
    <t>Customer 420</t>
  </si>
  <si>
    <t>Customer 6275</t>
  </si>
  <si>
    <t>Customer 10505</t>
  </si>
  <si>
    <t>Customer 7847</t>
  </si>
  <si>
    <t>Customer 10476</t>
  </si>
  <si>
    <t>Customer 10526</t>
  </si>
  <si>
    <t>Customer 7863</t>
  </si>
  <si>
    <t>Customer 10493</t>
  </si>
  <si>
    <t>Customer 15395</t>
  </si>
  <si>
    <t>Customer 14906</t>
  </si>
  <si>
    <t>Customer 17064</t>
  </si>
  <si>
    <t>Customer 17081</t>
  </si>
  <si>
    <t>Customer 8819</t>
  </si>
  <si>
    <t>Customer 17107</t>
  </si>
  <si>
    <t>Customer 18174</t>
  </si>
  <si>
    <t>Customer 18173</t>
  </si>
  <si>
    <t>Customer 17075</t>
  </si>
  <si>
    <t>Customer 17069</t>
  </si>
  <si>
    <t>Customer 22807</t>
  </si>
  <si>
    <t>Customer 23030</t>
  </si>
  <si>
    <t>Customer 22169</t>
  </si>
  <si>
    <t>Customer 22290</t>
  </si>
  <si>
    <t>Customer 20436</t>
  </si>
  <si>
    <t>Customer 22074</t>
  </si>
  <si>
    <t>Customer 19027</t>
  </si>
  <si>
    <t>Customer 22106</t>
  </si>
  <si>
    <t>Customer 4142</t>
  </si>
  <si>
    <t>Customer 8322</t>
  </si>
  <si>
    <t>Customer 174</t>
  </si>
  <si>
    <t>Customer 11480</t>
  </si>
  <si>
    <t>Customer 3993</t>
  </si>
  <si>
    <t>Customer 4008</t>
  </si>
  <si>
    <t>Customer 5807</t>
  </si>
  <si>
    <t>Customer 5812</t>
  </si>
  <si>
    <t>Customer 3975</t>
  </si>
  <si>
    <t>Customer 3979</t>
  </si>
  <si>
    <t>Customer 4011</t>
  </si>
  <si>
    <t>Customer 5911</t>
  </si>
  <si>
    <t>Customer 4014</t>
  </si>
  <si>
    <t>Customer 549</t>
  </si>
  <si>
    <t>Customer 481</t>
  </si>
  <si>
    <t>Customer 8393</t>
  </si>
  <si>
    <t>Customer 407</t>
  </si>
  <si>
    <t>Customer 6018</t>
  </si>
  <si>
    <t>Customer 177</t>
  </si>
  <si>
    <t>Customer 211</t>
  </si>
  <si>
    <t>Customer 5834</t>
  </si>
  <si>
    <t>Customer 4073</t>
  </si>
  <si>
    <t>Customer 8589</t>
  </si>
  <si>
    <t>Customer 3936</t>
  </si>
  <si>
    <t>Customer 3944</t>
  </si>
  <si>
    <t>Customer 23021</t>
  </si>
  <si>
    <t>Customer 10113</t>
  </si>
  <si>
    <t>Customer 8948</t>
  </si>
  <si>
    <t>Customer 10479</t>
  </si>
  <si>
    <t>Customer 14375</t>
  </si>
  <si>
    <t>Customer 8936</t>
  </si>
  <si>
    <t>Customer 8049</t>
  </si>
  <si>
    <t>Customer 16635</t>
  </si>
  <si>
    <t>Customer 17865</t>
  </si>
  <si>
    <t>Customer 7486</t>
  </si>
  <si>
    <t>Customer 8933</t>
  </si>
  <si>
    <t>Customer 10064</t>
  </si>
  <si>
    <t>Customer 16590</t>
  </si>
  <si>
    <t>Customer 16535</t>
  </si>
  <si>
    <t>Customer 16109</t>
  </si>
  <si>
    <t>Customer 8816</t>
  </si>
  <si>
    <t>Customer 5362</t>
  </si>
  <si>
    <t>Customer 4085</t>
  </si>
  <si>
    <t>Customer 532</t>
  </si>
  <si>
    <t>Customer 513</t>
  </si>
  <si>
    <t>Customer 16640</t>
  </si>
  <si>
    <t>Customer 4017</t>
  </si>
  <si>
    <t>Customer 8296</t>
  </si>
  <si>
    <t>Customer 21714</t>
  </si>
  <si>
    <t>Customer 20559</t>
  </si>
  <si>
    <t>Customer 20186</t>
  </si>
  <si>
    <t>Customer 21622</t>
  </si>
  <si>
    <t>Customer 22896</t>
  </si>
  <si>
    <t>Customer 20708</t>
  </si>
  <si>
    <t>Customer 22183</t>
  </si>
  <si>
    <t>Customer 22103</t>
  </si>
  <si>
    <t>Customer 18956</t>
  </si>
  <si>
    <t>Customer 206</t>
  </si>
  <si>
    <t>Customer 2707</t>
  </si>
  <si>
    <t>Customer 954</t>
  </si>
  <si>
    <t>Customer 2622</t>
  </si>
  <si>
    <t>Customer 8601</t>
  </si>
  <si>
    <t>Customer 11065</t>
  </si>
  <si>
    <t>Customer 11260</t>
  </si>
  <si>
    <t>Customer 5912</t>
  </si>
  <si>
    <t>Customer 16658</t>
  </si>
  <si>
    <t>Customer 5111</t>
  </si>
  <si>
    <t>Customer 2906</t>
  </si>
  <si>
    <t>Customer 4590</t>
  </si>
  <si>
    <t>Customer 20353</t>
  </si>
  <si>
    <t>Customer 601</t>
  </si>
  <si>
    <t>Customer 18068</t>
  </si>
  <si>
    <t>Customer 8523</t>
  </si>
  <si>
    <t>Customer 9620</t>
  </si>
  <si>
    <t>Customer 19454</t>
  </si>
  <si>
    <t>Customer 15742</t>
  </si>
  <si>
    <t>Customer 15476</t>
  </si>
  <si>
    <t>Customer 11357</t>
  </si>
  <si>
    <t>Customer 486</t>
  </si>
  <si>
    <t>Customer 6046</t>
  </si>
  <si>
    <t>Customer 22513</t>
  </si>
  <si>
    <t>Customer 1500</t>
  </si>
  <si>
    <t>Customer 22686</t>
  </si>
  <si>
    <t>Customer 6803</t>
  </si>
  <si>
    <t>Customer 6337</t>
  </si>
  <si>
    <t>Customer 8901</t>
  </si>
  <si>
    <t>Customer 7565</t>
  </si>
  <si>
    <t>Customer 7562</t>
  </si>
  <si>
    <t>Customer 1057</t>
  </si>
  <si>
    <t>Customer 3073</t>
  </si>
  <si>
    <t>Customer 4393</t>
  </si>
  <si>
    <t>Customer 7667</t>
  </si>
  <si>
    <t>Customer 8926</t>
  </si>
  <si>
    <t>Customer 8931</t>
  </si>
  <si>
    <t>Customer 11875</t>
  </si>
  <si>
    <t>Customer 9509</t>
  </si>
  <si>
    <t>Customer 2848</t>
  </si>
  <si>
    <t>Customer 12301</t>
  </si>
  <si>
    <t>Customer 3382</t>
  </si>
  <si>
    <t>Customer 18028</t>
  </si>
  <si>
    <t>Customer 18122</t>
  </si>
  <si>
    <t>Customer 11368</t>
  </si>
  <si>
    <t>Customer 19628</t>
  </si>
  <si>
    <t>Customer 2837</t>
  </si>
  <si>
    <t>Customer 23150</t>
  </si>
  <si>
    <t>Customer 21546</t>
  </si>
  <si>
    <t>Customer 20305</t>
  </si>
  <si>
    <t>Customer 21908</t>
  </si>
  <si>
    <t>Customer 7513</t>
  </si>
  <si>
    <t>Customer 12327</t>
  </si>
  <si>
    <t>Customer 1660</t>
  </si>
  <si>
    <t>Customer 7284</t>
  </si>
  <si>
    <t>Customer 16539</t>
  </si>
  <si>
    <t>Customer 17836</t>
  </si>
  <si>
    <t>Customer 12211</t>
  </si>
  <si>
    <t>Customer 5811</t>
  </si>
  <si>
    <t>Customer 152</t>
  </si>
  <si>
    <t>Customer 22069</t>
  </si>
  <si>
    <t>Customer 5571</t>
  </si>
  <si>
    <t>Customer 16545</t>
  </si>
  <si>
    <t>Customer 16060</t>
  </si>
  <si>
    <t>Customer 10633</t>
  </si>
  <si>
    <t>Customer 16200</t>
  </si>
  <si>
    <t>Customer 14819</t>
  </si>
  <si>
    <t>Customer 10943</t>
  </si>
  <si>
    <t>Customer 15048</t>
  </si>
  <si>
    <t>Customer 459</t>
  </si>
  <si>
    <t>Customer 3362</t>
  </si>
  <si>
    <t>Customer 13613</t>
  </si>
  <si>
    <t>Customer 22333</t>
  </si>
  <si>
    <t>Customer 10996</t>
  </si>
  <si>
    <t>Customer 22244</t>
  </si>
  <si>
    <t>Customer 153</t>
  </si>
  <si>
    <t>Customer 73</t>
  </si>
  <si>
    <t>Customer 286</t>
  </si>
  <si>
    <t>Customer 22203</t>
  </si>
  <si>
    <t>Customer 5761</t>
  </si>
  <si>
    <t>Customer 244</t>
  </si>
  <si>
    <t>Customer 391</t>
  </si>
  <si>
    <t>Customer 17842</t>
  </si>
  <si>
    <t>Customer 16465</t>
  </si>
  <si>
    <t>Customer 12290</t>
  </si>
  <si>
    <t>Customer 7392</t>
  </si>
  <si>
    <t>Customer 7425</t>
  </si>
  <si>
    <t>Customer 11580</t>
  </si>
  <si>
    <t>Customer 2719</t>
  </si>
  <si>
    <t>Customer 8833</t>
  </si>
  <si>
    <t>Customer 14418</t>
  </si>
  <si>
    <t>Customer 9830</t>
  </si>
  <si>
    <t>Customer 7838</t>
  </si>
  <si>
    <t>Customer 4100</t>
  </si>
  <si>
    <t>Customer 13612</t>
  </si>
  <si>
    <t>Customer 7839</t>
  </si>
  <si>
    <t>Customer 20890</t>
  </si>
  <si>
    <t>Customer 4148</t>
  </si>
  <si>
    <t>Customer 4049</t>
  </si>
  <si>
    <t>Customer 502</t>
  </si>
  <si>
    <t>Customer 9784</t>
  </si>
  <si>
    <t>Customer 10835</t>
  </si>
  <si>
    <t>Customer 7713</t>
  </si>
  <si>
    <t>Customer 15178</t>
  </si>
  <si>
    <t>Customer 14767</t>
  </si>
  <si>
    <t>Customer 15137</t>
  </si>
  <si>
    <t>Customer 15753</t>
  </si>
  <si>
    <t>Customer 14120</t>
  </si>
  <si>
    <t>Customer 295</t>
  </si>
  <si>
    <t>Customer 11104</t>
  </si>
  <si>
    <t>Customer 5957</t>
  </si>
  <si>
    <t>Customer 10530</t>
  </si>
  <si>
    <t>Customer 5955</t>
  </si>
  <si>
    <t>Customer 7755</t>
  </si>
  <si>
    <t>Customer 13605</t>
  </si>
  <si>
    <t>Customer 3253</t>
  </si>
  <si>
    <t>Customer 3069</t>
  </si>
  <si>
    <t>Customer 2643</t>
  </si>
  <si>
    <t>Customer 19714</t>
  </si>
  <si>
    <t>Customer 3644</t>
  </si>
  <si>
    <t>Customer 11969</t>
  </si>
  <si>
    <t>Customer 9393</t>
  </si>
  <si>
    <t>Customer 13888</t>
  </si>
  <si>
    <t>Customer 22536</t>
  </si>
  <si>
    <t>Customer 15430</t>
  </si>
  <si>
    <t>Customer 9339</t>
  </si>
  <si>
    <t>Customer 8905</t>
  </si>
  <si>
    <t>Customer 12146</t>
  </si>
  <si>
    <t>Customer 12073</t>
  </si>
  <si>
    <t>Customer 6349</t>
  </si>
  <si>
    <t>Customer 6351</t>
  </si>
  <si>
    <t>Customer 4408</t>
  </si>
  <si>
    <t>Customer 11863</t>
  </si>
  <si>
    <t>Customer 4289</t>
  </si>
  <si>
    <t>Customer 1036</t>
  </si>
  <si>
    <t>Customer 4396</t>
  </si>
  <si>
    <t>Customer 1038</t>
  </si>
  <si>
    <t>Customer 8925</t>
  </si>
  <si>
    <t>Customer 6315</t>
  </si>
  <si>
    <t>Customer 6348</t>
  </si>
  <si>
    <t>Customer 6350</t>
  </si>
  <si>
    <t>Customer 1022</t>
  </si>
  <si>
    <t>Customer 1032</t>
  </si>
  <si>
    <t>Customer 1035</t>
  </si>
  <si>
    <t>Customer 6359</t>
  </si>
  <si>
    <t>Customer 6363</t>
  </si>
  <si>
    <t>Customer 4397</t>
  </si>
  <si>
    <t>Customer 8912</t>
  </si>
  <si>
    <t>Customer 8913</t>
  </si>
  <si>
    <t>Customer 1053</t>
  </si>
  <si>
    <t>Customer 6327</t>
  </si>
  <si>
    <t>Customer 8908</t>
  </si>
  <si>
    <t>Customer 11877</t>
  </si>
  <si>
    <t>Customer 8960</t>
  </si>
  <si>
    <t>Customer 11813</t>
  </si>
  <si>
    <t>Customer 6333</t>
  </si>
  <si>
    <t>Customer 1557</t>
  </si>
  <si>
    <t>Customer 8691</t>
  </si>
  <si>
    <t>Customer 8941</t>
  </si>
  <si>
    <t>Customer 11854</t>
  </si>
  <si>
    <t>Customer 11855</t>
  </si>
  <si>
    <t>Customer 11857</t>
  </si>
  <si>
    <t>Customer 11882</t>
  </si>
  <si>
    <t>Customer 11884</t>
  </si>
  <si>
    <t>Customer 1398</t>
  </si>
  <si>
    <t>Customer 1641</t>
  </si>
  <si>
    <t>Customer 4392</t>
  </si>
  <si>
    <t>Customer 11885</t>
  </si>
  <si>
    <t>Customer 6338</t>
  </si>
  <si>
    <t>Customer 11870</t>
  </si>
  <si>
    <t>Customer 11871</t>
  </si>
  <si>
    <t>Customer 11873</t>
  </si>
  <si>
    <t>Customer 1084</t>
  </si>
  <si>
    <t>Customer 12097</t>
  </si>
  <si>
    <t>Customer 478</t>
  </si>
  <si>
    <t>Customer 552</t>
  </si>
  <si>
    <t>Customer 8592</t>
  </si>
  <si>
    <t>Customer 6322</t>
  </si>
  <si>
    <t>Customer 10778</t>
  </si>
  <si>
    <t>Customer 2926</t>
  </si>
  <si>
    <t>Customer 13445</t>
  </si>
  <si>
    <t>Customer 13485</t>
  </si>
  <si>
    <t>Customer 9287</t>
  </si>
  <si>
    <t>Customer 12223</t>
  </si>
  <si>
    <t>Customer 7725</t>
  </si>
  <si>
    <t>Customer 12865</t>
  </si>
  <si>
    <t>Customer 15937</t>
  </si>
  <si>
    <t>Customer 9400</t>
  </si>
  <si>
    <t>Customer 12850</t>
  </si>
  <si>
    <t>Customer 7685</t>
  </si>
  <si>
    <t>Customer 7780</t>
  </si>
  <si>
    <t>Customer 12847</t>
  </si>
  <si>
    <t>Customer 12849</t>
  </si>
  <si>
    <t>Customer 11964</t>
  </si>
  <si>
    <t>Customer 10257</t>
  </si>
  <si>
    <t>Customer 13462</t>
  </si>
  <si>
    <t>Customer 7639</t>
  </si>
  <si>
    <t>Customer 12182</t>
  </si>
  <si>
    <t>Customer 8412</t>
  </si>
  <si>
    <t>Customer 13770</t>
  </si>
  <si>
    <t>Customer 12572</t>
  </si>
  <si>
    <t>Customer 13332</t>
  </si>
  <si>
    <t>Customer 13334</t>
  </si>
  <si>
    <t>Customer 10449</t>
  </si>
  <si>
    <t>Customer 326</t>
  </si>
  <si>
    <t>Customer 12824</t>
  </si>
  <si>
    <t>Customer 5410</t>
  </si>
  <si>
    <t>Customer 4702</t>
  </si>
  <si>
    <t>Customer 5281</t>
  </si>
  <si>
    <t>Customer 7682</t>
  </si>
  <si>
    <t>Customer 2978</t>
  </si>
  <si>
    <t>Customer 13738</t>
  </si>
  <si>
    <t>Customer 11149</t>
  </si>
  <si>
    <t>Customer 3150</t>
  </si>
  <si>
    <t>Customer 8053</t>
  </si>
  <si>
    <t>Customer 15323</t>
  </si>
  <si>
    <t>Customer 2480</t>
  </si>
  <si>
    <t>Customer 3060</t>
  </si>
  <si>
    <t>Customer 10081</t>
  </si>
  <si>
    <t>Customer 15214</t>
  </si>
  <si>
    <t>Customer 10358</t>
  </si>
  <si>
    <t>Customer 3151</t>
  </si>
  <si>
    <t>Customer 13328</t>
  </si>
  <si>
    <t>Customer 12512</t>
  </si>
  <si>
    <t>Customer 3072</t>
  </si>
  <si>
    <t>Customer 7693</t>
  </si>
  <si>
    <t>Customer 9832</t>
  </si>
  <si>
    <t>Customer 12267</t>
  </si>
  <si>
    <t>Customer 13481</t>
  </si>
  <si>
    <t>Customer 13196</t>
  </si>
  <si>
    <t>Customer 12826</t>
  </si>
  <si>
    <t>Customer 12830</t>
  </si>
  <si>
    <t>Customer 16475</t>
  </si>
  <si>
    <t>Customer 5305</t>
  </si>
  <si>
    <t>Customer 16158</t>
  </si>
  <si>
    <t>Customer 22515</t>
  </si>
  <si>
    <t>Customer 22420</t>
  </si>
  <si>
    <t>Customer 13698</t>
  </si>
  <si>
    <t>Customer 22414</t>
  </si>
  <si>
    <t>Customer 20500</t>
  </si>
  <si>
    <t>Customer 2527</t>
  </si>
  <si>
    <t>Customer 3937</t>
  </si>
  <si>
    <t>Customer 343</t>
  </si>
  <si>
    <t>Customer 4038</t>
  </si>
  <si>
    <t>Customer 3383</t>
  </si>
  <si>
    <t>Customer 2822</t>
  </si>
  <si>
    <t>Customer 13658</t>
  </si>
  <si>
    <t>Customer 2692</t>
  </si>
  <si>
    <t>Customer 2575</t>
  </si>
  <si>
    <t>Customer 16194</t>
  </si>
  <si>
    <t>Customer 2222</t>
  </si>
  <si>
    <t>Customer 16613</t>
  </si>
  <si>
    <t>Customer 15503</t>
  </si>
  <si>
    <t>Customer 2210</t>
  </si>
  <si>
    <t>Customer 2864</t>
  </si>
  <si>
    <t>Customer 3023</t>
  </si>
  <si>
    <t>Customer 13602</t>
  </si>
  <si>
    <t>Customer 2080</t>
  </si>
  <si>
    <t>Customer 4130</t>
  </si>
  <si>
    <t>Customer 4132</t>
  </si>
  <si>
    <t>Customer 4138</t>
  </si>
  <si>
    <t>Customer 5967</t>
  </si>
  <si>
    <t>Customer 8308</t>
  </si>
  <si>
    <t>Customer 4118</t>
  </si>
  <si>
    <t>Customer 5904</t>
  </si>
  <si>
    <t>Customer 3962</t>
  </si>
  <si>
    <t>Customer 8398</t>
  </si>
  <si>
    <t>Customer 5765</t>
  </si>
  <si>
    <t>Customer 3932</t>
  </si>
  <si>
    <t>Customer 3919</t>
  </si>
  <si>
    <t>Customer 3934</t>
  </si>
  <si>
    <t>Customer 157</t>
  </si>
  <si>
    <t>Customer 20</t>
  </si>
  <si>
    <t>Customer 10965</t>
  </si>
  <si>
    <t>Customer 8268</t>
  </si>
  <si>
    <t>Customer 4165</t>
  </si>
  <si>
    <t>Customer 11462</t>
  </si>
  <si>
    <t>Customer 11044</t>
  </si>
  <si>
    <t>Customer 8336</t>
  </si>
  <si>
    <t>Customer 306</t>
  </si>
  <si>
    <t>Customer 3921</t>
  </si>
  <si>
    <t>Customer 11189</t>
  </si>
  <si>
    <t>Customer 11172</t>
  </si>
  <si>
    <t>Customer 16197</t>
  </si>
  <si>
    <t>Customer 495</t>
  </si>
  <si>
    <t>Customer 191</t>
  </si>
  <si>
    <t>Customer 10959</t>
  </si>
  <si>
    <t>Customer 5645</t>
  </si>
  <si>
    <t>Customer 3467</t>
  </si>
  <si>
    <t>Customer 5437</t>
  </si>
  <si>
    <t>Customer 922</t>
  </si>
  <si>
    <t>Customer 6571</t>
  </si>
  <si>
    <t>Customer 8232</t>
  </si>
  <si>
    <t>Customer 81</t>
  </si>
  <si>
    <t>Customer 5292</t>
  </si>
  <si>
    <t>Customer 5295</t>
  </si>
  <si>
    <t>Customer 5329</t>
  </si>
  <si>
    <t>Customer 5311</t>
  </si>
  <si>
    <t>Customer 13568</t>
  </si>
  <si>
    <t>Customer 4213</t>
  </si>
  <si>
    <t>Customer 22608</t>
  </si>
  <si>
    <t>Customer 19986</t>
  </si>
  <si>
    <t>Customer 15851</t>
  </si>
  <si>
    <t>Customer 16624</t>
  </si>
  <si>
    <t>Customer 13985</t>
  </si>
  <si>
    <t>Customer 15407</t>
  </si>
  <si>
    <t>Customer 7455</t>
  </si>
  <si>
    <t>Customer 14866</t>
  </si>
  <si>
    <t>Customer 16586</t>
  </si>
  <si>
    <t>Customer 16189</t>
  </si>
  <si>
    <t>Customer 4751</t>
  </si>
  <si>
    <t>Customer 14801</t>
  </si>
  <si>
    <t>Customer 7346</t>
  </si>
  <si>
    <t>Customer 15718</t>
  </si>
  <si>
    <t>Customer 4873</t>
  </si>
  <si>
    <t>Customer 2855</t>
  </si>
  <si>
    <t>Customer 5988</t>
  </si>
  <si>
    <t>Customer 7642</t>
  </si>
  <si>
    <t>Customer 8528</t>
  </si>
  <si>
    <t>Customer 8373</t>
  </si>
  <si>
    <t>Customer 69</t>
  </si>
  <si>
    <t>Customer 505</t>
  </si>
  <si>
    <t>Customer 11780</t>
  </si>
  <si>
    <t>Customer 23363</t>
  </si>
  <si>
    <t>Customer 21489</t>
  </si>
  <si>
    <t>Customer 16127</t>
  </si>
  <si>
    <t>Customer 22561</t>
  </si>
  <si>
    <t>Customer 16967</t>
  </si>
  <si>
    <t>Customer 5801</t>
  </si>
  <si>
    <t>Customer 347</t>
  </si>
  <si>
    <t>Customer 7038</t>
  </si>
  <si>
    <t>Customer 12703</t>
  </si>
  <si>
    <t>Customer 8668</t>
  </si>
  <si>
    <t>Customer 9473</t>
  </si>
  <si>
    <t>Customer 6081</t>
  </si>
  <si>
    <t>Customer 4694</t>
  </si>
  <si>
    <t>Customer 6100</t>
  </si>
  <si>
    <t>Customer 6101</t>
  </si>
  <si>
    <t>Customer 5178</t>
  </si>
  <si>
    <t>Customer 13147</t>
  </si>
  <si>
    <t>Customer 8947</t>
  </si>
  <si>
    <t>Customer 12876</t>
  </si>
  <si>
    <t>Customer 19768</t>
  </si>
  <si>
    <t>Customer 12686</t>
  </si>
  <si>
    <t>Customer 5152</t>
  </si>
  <si>
    <t>Customer 7025</t>
  </si>
  <si>
    <t>Customer 2938</t>
  </si>
  <si>
    <t>Customer 5595</t>
  </si>
  <si>
    <t>Customer 13344</t>
  </si>
  <si>
    <t>Customer 7294</t>
  </si>
  <si>
    <t>Customer 3977</t>
  </si>
  <si>
    <t>Customer 14035</t>
  </si>
  <si>
    <t>Customer 5480</t>
  </si>
  <si>
    <t>Customer 188</t>
  </si>
  <si>
    <t>Customer 8369</t>
  </si>
  <si>
    <t>Customer 10419</t>
  </si>
  <si>
    <t>Customer 10425</t>
  </si>
  <si>
    <t>Customer 7741</t>
  </si>
  <si>
    <t>Customer 10445</t>
  </si>
  <si>
    <t>Customer 11378</t>
  </si>
  <si>
    <t>Customer 7700</t>
  </si>
  <si>
    <t>Customer 3000</t>
  </si>
  <si>
    <t>Customer 14435</t>
  </si>
  <si>
    <t>Customer 3144</t>
  </si>
  <si>
    <t>Customer 8533</t>
  </si>
  <si>
    <t>Customer 259</t>
  </si>
  <si>
    <t>Customer 5800</t>
  </si>
  <si>
    <t>Customer 11201</t>
  </si>
  <si>
    <t>Customer 3373</t>
  </si>
  <si>
    <t>Customer 21642</t>
  </si>
  <si>
    <t>Customer 21781</t>
  </si>
  <si>
    <t>Customer 13385</t>
  </si>
  <si>
    <t>Customer 7612</t>
  </si>
  <si>
    <t>Customer 2328</t>
  </si>
  <si>
    <t>Customer 9851</t>
  </si>
  <si>
    <t>Customer 7570</t>
  </si>
  <si>
    <t>Customer 6362</t>
  </si>
  <si>
    <t>Customer 7160</t>
  </si>
  <si>
    <t>Customer 7163</t>
  </si>
  <si>
    <t>Customer 4905</t>
  </si>
  <si>
    <t>Customer 12636</t>
  </si>
  <si>
    <t>Customer 7581</t>
  </si>
  <si>
    <t>Customer 12858</t>
  </si>
  <si>
    <t>Customer 4777</t>
  </si>
  <si>
    <t>Customer 12650</t>
  </si>
  <si>
    <t>Customer 12655</t>
  </si>
  <si>
    <t>Customer 4597</t>
  </si>
  <si>
    <t>Customer 7566</t>
  </si>
  <si>
    <t>Customer 7572</t>
  </si>
  <si>
    <t>Customer 7573</t>
  </si>
  <si>
    <t>Customer 7575</t>
  </si>
  <si>
    <t>Customer 13412</t>
  </si>
  <si>
    <t>Customer 13413</t>
  </si>
  <si>
    <t>Customer 2306</t>
  </si>
  <si>
    <t>Customer 923</t>
  </si>
  <si>
    <t>Customer 4785</t>
  </si>
  <si>
    <t>Customer 4786</t>
  </si>
  <si>
    <t>Customer 4787</t>
  </si>
  <si>
    <t>Customer 5158</t>
  </si>
  <si>
    <t>Customer 12670</t>
  </si>
  <si>
    <t>Customer 12595</t>
  </si>
  <si>
    <t>Customer 7149</t>
  </si>
  <si>
    <t>Customer 2055</t>
  </si>
  <si>
    <t>Customer 2056</t>
  </si>
  <si>
    <t>Customer 2096</t>
  </si>
  <si>
    <t>Customer 4909</t>
  </si>
  <si>
    <t>Customer 9643</t>
  </si>
  <si>
    <t>Customer 3090</t>
  </si>
  <si>
    <t>Customer 7019</t>
  </si>
  <si>
    <t>Customer 9640</t>
  </si>
  <si>
    <t>Customer 6996</t>
  </si>
  <si>
    <t>Customer 6856</t>
  </si>
  <si>
    <t>Customer 12608</t>
  </si>
  <si>
    <t>Customer 12620</t>
  </si>
  <si>
    <t>Customer 2062</t>
  </si>
  <si>
    <t>Customer 9823</t>
  </si>
  <si>
    <t>Customer 9826</t>
  </si>
  <si>
    <t>Customer 12859</t>
  </si>
  <si>
    <t>Customer 2322</t>
  </si>
  <si>
    <t>Customer 2072</t>
  </si>
  <si>
    <t>Customer 6992</t>
  </si>
  <si>
    <t>Customer 7582</t>
  </si>
  <si>
    <t>Customer 7588</t>
  </si>
  <si>
    <t>Customer 7589</t>
  </si>
  <si>
    <t>Customer 2313</t>
  </si>
  <si>
    <t>Customer 4778</t>
  </si>
  <si>
    <t>Customer 4779</t>
  </si>
  <si>
    <t>Customer 2060</t>
  </si>
  <si>
    <t>Customer 7910</t>
  </si>
  <si>
    <t>Customer 4906</t>
  </si>
  <si>
    <t>Customer 9623</t>
  </si>
  <si>
    <t>Customer 4504</t>
  </si>
  <si>
    <t>Customer 1388</t>
  </si>
  <si>
    <t>Customer 16352</t>
  </si>
  <si>
    <t>Customer 11527</t>
  </si>
  <si>
    <t>Customer 18219</t>
  </si>
  <si>
    <t>Customer 18220</t>
  </si>
  <si>
    <t>Customer 10410</t>
  </si>
  <si>
    <t>Customer 18631</t>
  </si>
  <si>
    <t>Customer 18632</t>
  </si>
  <si>
    <t>Customer 19030</t>
  </si>
  <si>
    <t>Customer 13381</t>
  </si>
  <si>
    <t>Customer 7645</t>
  </si>
  <si>
    <t>Customer 13403</t>
  </si>
  <si>
    <t>Customer 9797</t>
  </si>
  <si>
    <t>Customer 2228</t>
  </si>
  <si>
    <t>Customer 9722</t>
  </si>
  <si>
    <t>Customer 9723</t>
  </si>
  <si>
    <t>Customer 7055</t>
  </si>
  <si>
    <t>Customer 9763</t>
  </si>
  <si>
    <t>Customer 12883</t>
  </si>
  <si>
    <t>Customer 9721</t>
  </si>
  <si>
    <t>Customer 12758</t>
  </si>
  <si>
    <t>Customer 23342</t>
  </si>
  <si>
    <t>Customer 1983</t>
  </si>
  <si>
    <t>Customer 17231</t>
  </si>
  <si>
    <t>Customer 20289</t>
  </si>
  <si>
    <t>Customer 13213</t>
  </si>
  <si>
    <t>Customer 16478</t>
  </si>
  <si>
    <t>Customer 16447</t>
  </si>
  <si>
    <t>Customer 13468</t>
  </si>
  <si>
    <t>Customer 16316</t>
  </si>
  <si>
    <t>Customer 13363</t>
  </si>
  <si>
    <t>Customer 13452</t>
  </si>
  <si>
    <t>Customer 13454</t>
  </si>
  <si>
    <t>Customer 19306</t>
  </si>
  <si>
    <t>Customer 6925</t>
  </si>
  <si>
    <t>Customer 21065</t>
  </si>
  <si>
    <t>Customer 13353</t>
  </si>
  <si>
    <t>Customer 13460</t>
  </si>
  <si>
    <t>Customer 15938</t>
  </si>
  <si>
    <t>Customer 13438</t>
  </si>
  <si>
    <t>Customer 21803</t>
  </si>
  <si>
    <t>Customer 14772</t>
  </si>
  <si>
    <t>Customer 16184</t>
  </si>
  <si>
    <t>Customer 15942</t>
  </si>
  <si>
    <t>Customer 7603</t>
  </si>
  <si>
    <t>Customer 7620</t>
  </si>
  <si>
    <t>Customer 13357</t>
  </si>
  <si>
    <t>Customer 13474</t>
  </si>
  <si>
    <t>Customer 13483</t>
  </si>
  <si>
    <t>Customer 14195</t>
  </si>
  <si>
    <t>Customer 18370</t>
  </si>
  <si>
    <t>Customer 3056</t>
  </si>
  <si>
    <t>Customer 12757</t>
  </si>
  <si>
    <t>Customer 9584</t>
  </si>
  <si>
    <t>Customer 20659</t>
  </si>
  <si>
    <t>Customer 15601</t>
  </si>
  <si>
    <t>Customer 15606</t>
  </si>
  <si>
    <t>Customer 15377</t>
  </si>
  <si>
    <t>Customer 19052</t>
  </si>
  <si>
    <t>Customer 17522</t>
  </si>
  <si>
    <t>Customer 17535</t>
  </si>
  <si>
    <t>Customer 22985</t>
  </si>
  <si>
    <t>Customer 7080</t>
  </si>
  <si>
    <t>Customer 22808</t>
  </si>
  <si>
    <t>Customer 10338</t>
  </si>
  <si>
    <t>Customer 17524</t>
  </si>
  <si>
    <t>Customer 17512</t>
  </si>
  <si>
    <t>Customer 2914</t>
  </si>
  <si>
    <t>Customer 2921</t>
  </si>
  <si>
    <t>Customer 17539</t>
  </si>
  <si>
    <t>Customer 6950</t>
  </si>
  <si>
    <t>Customer 5170</t>
  </si>
  <si>
    <t>Customer 4198</t>
  </si>
  <si>
    <t>Customer 640</t>
  </si>
  <si>
    <t>Customer 370</t>
  </si>
  <si>
    <t>Customer 21729</t>
  </si>
  <si>
    <t>Customer 3141</t>
  </si>
  <si>
    <t>Customer 7737</t>
  </si>
  <si>
    <t>Customer 7694</t>
  </si>
  <si>
    <t>Customer 10411</t>
  </si>
  <si>
    <t>Customer 10432</t>
  </si>
  <si>
    <t>Customer 3115</t>
  </si>
  <si>
    <t>Customer 7746</t>
  </si>
  <si>
    <t>Customer 7748</t>
  </si>
  <si>
    <t>Customer 13478</t>
  </si>
  <si>
    <t>Customer 7118</t>
  </si>
  <si>
    <t>Customer 3120</t>
  </si>
  <si>
    <t>Customer 12722</t>
  </si>
  <si>
    <t>Customer 1997</t>
  </si>
  <si>
    <t>Customer 7733</t>
  </si>
  <si>
    <t>Customer 10422</t>
  </si>
  <si>
    <t>Customer 14738</t>
  </si>
  <si>
    <t>Customer 11803</t>
  </si>
  <si>
    <t>Customer 2009</t>
  </si>
  <si>
    <t>Customer 903</t>
  </si>
  <si>
    <t>Customer 912</t>
  </si>
  <si>
    <t>Customer 4775</t>
  </si>
  <si>
    <t>Customer 4388</t>
  </si>
  <si>
    <t>Customer 18982</t>
  </si>
  <si>
    <t>Customer 11733</t>
  </si>
  <si>
    <t>Customer 2114</t>
  </si>
  <si>
    <t>Customer 1974</t>
  </si>
  <si>
    <t>Customer 9795</t>
  </si>
  <si>
    <t>Customer 11714</t>
  </si>
  <si>
    <t>Customer 1980</t>
  </si>
  <si>
    <t>Customer 6966</t>
  </si>
  <si>
    <t>Customer 11826</t>
  </si>
  <si>
    <t>Customer 3157</t>
  </si>
  <si>
    <t>Customer 979</t>
  </si>
  <si>
    <t>Customer 6293</t>
  </si>
  <si>
    <t>Customer 8736</t>
  </si>
  <si>
    <t>Customer 9455</t>
  </si>
  <si>
    <t>Customer 2281</t>
  </si>
  <si>
    <t>Customer 1978</t>
  </si>
  <si>
    <t>Customer 6989</t>
  </si>
  <si>
    <t>Customer 12797</t>
  </si>
  <si>
    <t>Customer 12558</t>
  </si>
  <si>
    <t>Customer 12564</t>
  </si>
  <si>
    <t>Customer 12568</t>
  </si>
  <si>
    <t>Customer 6962</t>
  </si>
  <si>
    <t>Customer 12093</t>
  </si>
  <si>
    <t>Customer 6106</t>
  </si>
  <si>
    <t>Customer 6236</t>
  </si>
  <si>
    <t>Customer 6245</t>
  </si>
  <si>
    <t>Customer 983</t>
  </si>
  <si>
    <t>Customer 7098</t>
  </si>
  <si>
    <t>Customer 7105</t>
  </si>
  <si>
    <t>Customer 4870</t>
  </si>
  <si>
    <t>Customer 4759</t>
  </si>
  <si>
    <t>Customer 4760</t>
  </si>
  <si>
    <t>Customer 9809</t>
  </si>
  <si>
    <t>Customer 1977</t>
  </si>
  <si>
    <t>Customer 12604</t>
  </si>
  <si>
    <t>Customer 8868</t>
  </si>
  <si>
    <t>Customer 6247</t>
  </si>
  <si>
    <t>Customer 6250</t>
  </si>
  <si>
    <t>Customer 12493</t>
  </si>
  <si>
    <t>Customer 4357</t>
  </si>
  <si>
    <t>Customer 4867</t>
  </si>
  <si>
    <t>Customer 8867</t>
  </si>
  <si>
    <t>Customer 4748</t>
  </si>
  <si>
    <t>Customer 12547</t>
  </si>
  <si>
    <t>Customer 12552</t>
  </si>
  <si>
    <t>Customer 7084</t>
  </si>
  <si>
    <t>Customer 12585</t>
  </si>
  <si>
    <t>Customer 11800</t>
  </si>
  <si>
    <t>Customer 2232</t>
  </si>
  <si>
    <t>Customer 6972</t>
  </si>
  <si>
    <t>Customer 949</t>
  </si>
  <si>
    <t>Customer 8828</t>
  </si>
  <si>
    <t>Customer 6930</t>
  </si>
  <si>
    <t>Customer 4764</t>
  </si>
  <si>
    <t>Customer 2272</t>
  </si>
  <si>
    <t>Customer 6296</t>
  </si>
  <si>
    <t>Customer 6985</t>
  </si>
  <si>
    <t>Customer 6986</t>
  </si>
  <si>
    <t>Customer 7078</t>
  </si>
  <si>
    <t>Customer 7097</t>
  </si>
  <si>
    <t>Customer 7099</t>
  </si>
  <si>
    <t>Customer 7100</t>
  </si>
  <si>
    <t>Customer 9236</t>
  </si>
  <si>
    <t>Customer 977</t>
  </si>
  <si>
    <t>Customer 117</t>
  </si>
  <si>
    <t>Customer 967</t>
  </si>
  <si>
    <t>Customer 976</t>
  </si>
  <si>
    <t>Customer 8881</t>
  </si>
  <si>
    <t>Customer 9774</t>
  </si>
  <si>
    <t>Customer 9780</t>
  </si>
  <si>
    <t>Customer 9704</t>
  </si>
  <si>
    <t>Customer 9565</t>
  </si>
  <si>
    <t>Customer 9566</t>
  </si>
  <si>
    <t>Customer 9496</t>
  </si>
  <si>
    <t>Customer 6253</t>
  </si>
  <si>
    <t>Customer 11785</t>
  </si>
  <si>
    <t>Customer 11820</t>
  </si>
  <si>
    <t>Customer 9815</t>
  </si>
  <si>
    <t>Customer 6931</t>
  </si>
  <si>
    <t>Customer 2267</t>
  </si>
  <si>
    <t>Customer 7082</t>
  </si>
  <si>
    <t>Customer 2251</t>
  </si>
  <si>
    <t>Customer 4333</t>
  </si>
  <si>
    <t>Customer 6239</t>
  </si>
  <si>
    <t>Customer 995</t>
  </si>
  <si>
    <t>Customer 4740</t>
  </si>
  <si>
    <t>Customer 6953</t>
  </si>
  <si>
    <t>Customer 9805</t>
  </si>
  <si>
    <t>Customer 7081</t>
  </si>
  <si>
    <t>Customer 4876</t>
  </si>
  <si>
    <t>Customer 11805</t>
  </si>
  <si>
    <t>Customer 11529</t>
  </si>
  <si>
    <t>Customer 890</t>
  </si>
  <si>
    <t>Customer 7089</t>
  </si>
  <si>
    <t>Customer 6936</t>
  </si>
  <si>
    <t>Customer 12590</t>
  </si>
  <si>
    <t>Customer 9817</t>
  </si>
  <si>
    <t>Customer 7111</t>
  </si>
  <si>
    <t>Customer 11774</t>
  </si>
  <si>
    <t>Customer 1004</t>
  </si>
  <si>
    <t>Customer 6241</t>
  </si>
  <si>
    <t>Customer 2026</t>
  </si>
  <si>
    <t>Customer 2177</t>
  </si>
  <si>
    <t>Customer 9614</t>
  </si>
  <si>
    <t>Customer 6958</t>
  </si>
  <si>
    <t>Customer 6963</t>
  </si>
  <si>
    <t>Customer 6967</t>
  </si>
  <si>
    <t>Customer 12801</t>
  </si>
  <si>
    <t>Customer 2010</t>
  </si>
  <si>
    <t>Customer 2050</t>
  </si>
  <si>
    <t>Customer 7115</t>
  </si>
  <si>
    <t>Customer 5100</t>
  </si>
  <si>
    <t>Customer 8889</t>
  </si>
  <si>
    <t>Customer 14416</t>
  </si>
  <si>
    <t>Customer 23004</t>
  </si>
  <si>
    <t>Customer 23073</t>
  </si>
  <si>
    <t>Customer 4596</t>
  </si>
  <si>
    <t>Customer 6143</t>
  </si>
  <si>
    <t>Customer 6094</t>
  </si>
  <si>
    <t>Customer 4664</t>
  </si>
  <si>
    <t>Customer 2911</t>
  </si>
  <si>
    <t>Customer 2920</t>
  </si>
  <si>
    <t>Customer 4256</t>
  </si>
  <si>
    <t>Customer 1312</t>
  </si>
  <si>
    <t>Customer 4677</t>
  </si>
  <si>
    <t>Customer 2101</t>
  </si>
  <si>
    <t>Customer 10320</t>
  </si>
  <si>
    <t>Customer 702</t>
  </si>
  <si>
    <t>Customer 6875</t>
  </si>
  <si>
    <t>Customer 12465</t>
  </si>
  <si>
    <t>Customer 12466</t>
  </si>
  <si>
    <t>Customer 12319</t>
  </si>
  <si>
    <t>Customer 2141</t>
  </si>
  <si>
    <t>Customer 2152</t>
  </si>
  <si>
    <t>Customer 6834</t>
  </si>
  <si>
    <t>Customer 10309</t>
  </si>
  <si>
    <t>Customer 7338</t>
  </si>
  <si>
    <t>Customer 11506</t>
  </si>
  <si>
    <t>Customer 8618</t>
  </si>
  <si>
    <t>Customer 8517</t>
  </si>
  <si>
    <t>Customer 12485</t>
  </si>
  <si>
    <t>Customer 12709</t>
  </si>
  <si>
    <t>Customer 12728</t>
  </si>
  <si>
    <t>Customer 12731</t>
  </si>
  <si>
    <t>Customer 13488</t>
  </si>
  <si>
    <t>Customer 6853</t>
  </si>
  <si>
    <t>Customer 4216</t>
  </si>
  <si>
    <t>Customer 8616</t>
  </si>
  <si>
    <t>Customer 6901</t>
  </si>
  <si>
    <t>Customer 4332</t>
  </si>
  <si>
    <t>Customer 609</t>
  </si>
  <si>
    <t>Customer 11511</t>
  </si>
  <si>
    <t>Customer 2935</t>
  </si>
  <si>
    <t>Customer 6725</t>
  </si>
  <si>
    <t>Customer 7721</t>
  </si>
  <si>
    <t>Customer 4235</t>
  </si>
  <si>
    <t>Customer 4236</t>
  </si>
  <si>
    <t>Customer 4792</t>
  </si>
  <si>
    <t>Customer 9659</t>
  </si>
  <si>
    <t>Customer 12721</t>
  </si>
  <si>
    <t>Customer 6842</t>
  </si>
  <si>
    <t>Customer 6844</t>
  </si>
  <si>
    <t>Customer 6848</t>
  </si>
  <si>
    <t>Customer 7594</t>
  </si>
  <si>
    <t>Customer 7597</t>
  </si>
  <si>
    <t>Customer 7599</t>
  </si>
  <si>
    <t>Customer 7616</t>
  </si>
  <si>
    <t>Customer 10322</t>
  </si>
  <si>
    <t>Customer 10329</t>
  </si>
  <si>
    <t>Customer 2536</t>
  </si>
  <si>
    <t>Customer 1459</t>
  </si>
  <si>
    <t>Customer 12011</t>
  </si>
  <si>
    <t>Customer 6871</t>
  </si>
  <si>
    <t>Customer 6873</t>
  </si>
  <si>
    <t>Customer 6882</t>
  </si>
  <si>
    <t>Customer 6885</t>
  </si>
  <si>
    <t>Customer 12488</t>
  </si>
  <si>
    <t>Customer 4798</t>
  </si>
  <si>
    <t>Customer 4800</t>
  </si>
  <si>
    <t>Customer 12681</t>
  </si>
  <si>
    <t>Customer 11504</t>
  </si>
  <si>
    <t>Customer 6858</t>
  </si>
  <si>
    <t>Customer 6861</t>
  </si>
  <si>
    <t>Customer 9450</t>
  </si>
  <si>
    <t>Customer 2949</t>
  </si>
  <si>
    <t>Customer 593</t>
  </si>
  <si>
    <t>Customer 594</t>
  </si>
  <si>
    <t>Customer 1840</t>
  </si>
  <si>
    <t>Customer 2903</t>
  </si>
  <si>
    <t>Customer 4680</t>
  </si>
  <si>
    <t>Customer 11523</t>
  </si>
  <si>
    <t>Customer 9456</t>
  </si>
  <si>
    <t>Customer 9458</t>
  </si>
  <si>
    <t>Customer 2115</t>
  </si>
  <si>
    <t>Customer 9453</t>
  </si>
  <si>
    <t>Customer 9668</t>
  </si>
  <si>
    <t>Customer 6120</t>
  </si>
  <si>
    <t>Customer 5173</t>
  </si>
  <si>
    <t>Customer 13320</t>
  </si>
  <si>
    <t>Customer 707</t>
  </si>
  <si>
    <t>Customer 1877</t>
  </si>
  <si>
    <t>Customer 2156</t>
  </si>
  <si>
    <t>Customer 6959</t>
  </si>
  <si>
    <t>Customer 4203</t>
  </si>
  <si>
    <t>Customer 6684</t>
  </si>
  <si>
    <t>Customer 12478</t>
  </si>
  <si>
    <t>Customer 12669</t>
  </si>
  <si>
    <t>Customer 12677</t>
  </si>
  <si>
    <t>Customer 12458</t>
  </si>
  <si>
    <t>Customer 2958</t>
  </si>
  <si>
    <t>Customer 9523</t>
  </si>
  <si>
    <t>Customer 11502</t>
  </si>
  <si>
    <t>Customer 4968</t>
  </si>
  <si>
    <t>Customer 10298</t>
  </si>
  <si>
    <t>Customer 6595</t>
  </si>
  <si>
    <t>Customer 4413</t>
  </si>
  <si>
    <t>Customer 4697</t>
  </si>
  <si>
    <t>Customer 1864</t>
  </si>
  <si>
    <t>Customer 12464</t>
  </si>
  <si>
    <t>Customer 2128</t>
  </si>
  <si>
    <t>Customer 6854</t>
  </si>
  <si>
    <t>Customer 7016</t>
  </si>
  <si>
    <t>Customer 4177</t>
  </si>
  <si>
    <t>Customer 5117</t>
  </si>
  <si>
    <t>Customer 10406</t>
  </si>
  <si>
    <t>Customer 5284</t>
  </si>
  <si>
    <t>Customer 1591</t>
  </si>
  <si>
    <t>Customer 4082</t>
  </si>
  <si>
    <t>Customer 13489</t>
  </si>
  <si>
    <t>Customer 7750</t>
  </si>
  <si>
    <t>Customer 1052</t>
  </si>
  <si>
    <t>Customer 19830</t>
  </si>
  <si>
    <t>Customer 830</t>
  </si>
  <si>
    <t>Customer 4269</t>
  </si>
  <si>
    <t>Customer 15538</t>
  </si>
  <si>
    <t>Customer 8813</t>
  </si>
  <si>
    <t>Customer 12999</t>
  </si>
  <si>
    <t>Customer 12787</t>
  </si>
  <si>
    <t>Customer 12784</t>
  </si>
  <si>
    <t>Customer 4856</t>
  </si>
  <si>
    <t>Customer 8763</t>
  </si>
  <si>
    <t>Customer 4265</t>
  </si>
  <si>
    <t>Customer 13382</t>
  </si>
  <si>
    <t>Customer 11518</t>
  </si>
  <si>
    <t>Customer 1582</t>
  </si>
  <si>
    <t>Customer 9754</t>
  </si>
  <si>
    <t>Customer 3006</t>
  </si>
  <si>
    <t>Customer 22381</t>
  </si>
  <si>
    <t>Customer 2205</t>
  </si>
  <si>
    <t>Customer 7050</t>
  </si>
  <si>
    <t>Customer 9546</t>
  </si>
  <si>
    <t>Customer 13400</t>
  </si>
  <si>
    <t>Customer 9718</t>
  </si>
  <si>
    <t>Customer 11677</t>
  </si>
  <si>
    <t>Customer 11682</t>
  </si>
  <si>
    <t>Customer 8647</t>
  </si>
  <si>
    <t>Customer 2900</t>
  </si>
  <si>
    <t>Customer 9734</t>
  </si>
  <si>
    <t>Customer 9738</t>
  </si>
  <si>
    <t>Customer 12756</t>
  </si>
  <si>
    <t>Customer 2192</t>
  </si>
  <si>
    <t>Customer 2196</t>
  </si>
  <si>
    <t>Customer 2197</t>
  </si>
  <si>
    <t>Customer 835</t>
  </si>
  <si>
    <t>Customer 817</t>
  </si>
  <si>
    <t>Customer 11619</t>
  </si>
  <si>
    <t>Customer 11615</t>
  </si>
  <si>
    <t>Customer 1946</t>
  </si>
  <si>
    <t>Customer 11668</t>
  </si>
  <si>
    <t>Customer 13372</t>
  </si>
  <si>
    <t>Customer 2124</t>
  </si>
  <si>
    <t>Customer 12774</t>
  </si>
  <si>
    <t>Customer 12775</t>
  </si>
  <si>
    <t>Customer 12780</t>
  </si>
  <si>
    <t>Customer 748</t>
  </si>
  <si>
    <t>Customer 1901</t>
  </si>
  <si>
    <t>Customer 6923</t>
  </si>
  <si>
    <t>Customer 7074</t>
  </si>
  <si>
    <t>Customer 836</t>
  </si>
  <si>
    <t>Customer 1943</t>
  </si>
  <si>
    <t>Customer 10386</t>
  </si>
  <si>
    <t>Customer 9760</t>
  </si>
  <si>
    <t>Customer 1932</t>
  </si>
  <si>
    <t>Customer 8789</t>
  </si>
  <si>
    <t>Customer 2188</t>
  </si>
  <si>
    <t>Customer 2201</t>
  </si>
  <si>
    <t>Customer 805</t>
  </si>
  <si>
    <t>Customer 848</t>
  </si>
  <si>
    <t>Customer 4280</t>
  </si>
  <si>
    <t>Customer 802</t>
  </si>
  <si>
    <t>Customer 762</t>
  </si>
  <si>
    <t>Customer 6179</t>
  </si>
  <si>
    <t>Customer 1917</t>
  </si>
  <si>
    <t>Customer 6227</t>
  </si>
  <si>
    <t>Customer 7302</t>
  </si>
  <si>
    <t>Customer 15732</t>
  </si>
  <si>
    <t>Customer 12736</t>
  </si>
  <si>
    <t>Customer 4297</t>
  </si>
  <si>
    <t>Customer 1908</t>
  </si>
  <si>
    <t>Customer 13798</t>
  </si>
  <si>
    <t>Customer 4367</t>
  </si>
  <si>
    <t>Customer 8807</t>
  </si>
  <si>
    <t>Customer 8809</t>
  </si>
  <si>
    <t>Customer 17951</t>
  </si>
  <si>
    <t>Customer 2001</t>
  </si>
  <si>
    <t>Customer 17666</t>
  </si>
  <si>
    <t>Customer 21157</t>
  </si>
  <si>
    <t>Customer 15776</t>
  </si>
  <si>
    <t>Customer 10211</t>
  </si>
  <si>
    <t>Customer 4839</t>
  </si>
  <si>
    <t>Customer 2151</t>
  </si>
  <si>
    <t>Customer 11018</t>
  </si>
  <si>
    <t>Customer 19015</t>
  </si>
  <si>
    <t>Customer 16196</t>
  </si>
  <si>
    <t>Customer 3293</t>
  </si>
  <si>
    <t>Customer 22772</t>
  </si>
  <si>
    <t>Customer 14146</t>
  </si>
  <si>
    <t>Customer 10363</t>
  </si>
  <si>
    <t>Customer 9748</t>
  </si>
  <si>
    <t>Customer 20487</t>
  </si>
  <si>
    <t>Customer 18969</t>
  </si>
  <si>
    <t>Customer 18875</t>
  </si>
  <si>
    <t>Customer 23326</t>
  </si>
  <si>
    <t>Customer 14572</t>
  </si>
  <si>
    <t>Customer 16296</t>
  </si>
  <si>
    <t>Customer 22696</t>
  </si>
  <si>
    <t>Customer 12806</t>
  </si>
  <si>
    <t>Customer 1873</t>
  </si>
  <si>
    <t>Customer 4820</t>
  </si>
  <si>
    <t>Customer 12685</t>
  </si>
  <si>
    <t>Customer 9464</t>
  </si>
  <si>
    <t>Customer 9477</t>
  </si>
  <si>
    <t>Customer 9676</t>
  </si>
  <si>
    <t>Customer 11710</t>
  </si>
  <si>
    <t>Customer 12682</t>
  </si>
  <si>
    <t>Customer 1889</t>
  </si>
  <si>
    <t>Customer 2148</t>
  </si>
  <si>
    <t>Customer 6845</t>
  </si>
  <si>
    <t>Customer 12450</t>
  </si>
  <si>
    <t>Customer 722</t>
  </si>
  <si>
    <t>Customer 3010</t>
  </si>
  <si>
    <t>Customer 8726</t>
  </si>
  <si>
    <t>Customer 8728</t>
  </si>
  <si>
    <t>Customer 9700</t>
  </si>
  <si>
    <t>Customer 5751</t>
  </si>
  <si>
    <t>Customer 1850</t>
  </si>
  <si>
    <t>Customer 1851</t>
  </si>
  <si>
    <t>Customer 4199</t>
  </si>
  <si>
    <t>Customer 4315</t>
  </si>
  <si>
    <t>Customer 4812</t>
  </si>
  <si>
    <t>Customer 15196</t>
  </si>
  <si>
    <t>Customer 11655</t>
  </si>
  <si>
    <t>Customer 1888</t>
  </si>
  <si>
    <t>Customer 12729</t>
  </si>
  <si>
    <t>Customer 12675</t>
  </si>
  <si>
    <t>Customer 12459</t>
  </si>
  <si>
    <t>Customer 7774</t>
  </si>
  <si>
    <t>Customer 12718</t>
  </si>
  <si>
    <t>Customer 4359</t>
  </si>
  <si>
    <t>Customer 4666</t>
  </si>
  <si>
    <t>Customer 12469</t>
  </si>
  <si>
    <t>Customer 4834</t>
  </si>
  <si>
    <t>Customer 4845</t>
  </si>
  <si>
    <t>Customer 2211</t>
  </si>
  <si>
    <t>Customer 7734</t>
  </si>
  <si>
    <t>Customer 7688</t>
  </si>
  <si>
    <t>Customer 9483</t>
  </si>
  <si>
    <t>Customer 2891</t>
  </si>
  <si>
    <t>Customer 10365</t>
  </si>
  <si>
    <t>Customer 9693</t>
  </si>
  <si>
    <t>Customer 2123</t>
  </si>
  <si>
    <t>Customer 13361</t>
  </si>
  <si>
    <t>Customer 676</t>
  </si>
  <si>
    <t>Customer 18686</t>
  </si>
  <si>
    <t>Customer 12486</t>
  </si>
  <si>
    <t>Customer 12456</t>
  </si>
  <si>
    <t>Customer 6157</t>
  </si>
  <si>
    <t>Customer 9714</t>
  </si>
  <si>
    <t>Customer 9716</t>
  </si>
  <si>
    <t>Customer 4178</t>
  </si>
  <si>
    <t>Customer 4201</t>
  </si>
  <si>
    <t>Customer 11592</t>
  </si>
  <si>
    <t>Customer 5189</t>
  </si>
  <si>
    <t>Customer 9541</t>
  </si>
  <si>
    <t>Customer 19640</t>
  </si>
  <si>
    <t>Customer 17127</t>
  </si>
  <si>
    <t>Customer 21028</t>
  </si>
  <si>
    <t>Customer 21002</t>
  </si>
  <si>
    <t>Customer 19609</t>
  </si>
  <si>
    <t>Customer 18700</t>
  </si>
  <si>
    <t>Customer 19759</t>
  </si>
  <si>
    <t>Customer 22136</t>
  </si>
  <si>
    <t>Customer 22689</t>
  </si>
  <si>
    <t>Customer 9120</t>
  </si>
  <si>
    <t>Customer 22997</t>
  </si>
  <si>
    <t>Customer 13525</t>
  </si>
  <si>
    <t>Customer 13330</t>
  </si>
  <si>
    <t>Customer 1842</t>
  </si>
  <si>
    <t>Customer 6841</t>
  </si>
  <si>
    <t>Customer 2105</t>
  </si>
  <si>
    <t>Customer 2910</t>
  </si>
  <si>
    <t>Customer 7033</t>
  </si>
  <si>
    <t>Customer 15275</t>
  </si>
  <si>
    <t>Customer 2947</t>
  </si>
  <si>
    <t>Customer 4815</t>
  </si>
  <si>
    <t>Customer 6082</t>
  </si>
  <si>
    <t>Customer 11593</t>
  </si>
  <si>
    <t>Customer 14997</t>
  </si>
  <si>
    <t>Customer 3105</t>
  </si>
  <si>
    <t>Customer 10321</t>
  </si>
  <si>
    <t>Customer 5192</t>
  </si>
  <si>
    <t>Customer 4821</t>
  </si>
  <si>
    <t>Customer 4176</t>
  </si>
  <si>
    <t>Customer 4683</t>
  </si>
  <si>
    <t>Customer 13356</t>
  </si>
  <si>
    <t>Customer 13336</t>
  </si>
  <si>
    <t>Customer 6869</t>
  </si>
  <si>
    <t>Customer 11513</t>
  </si>
  <si>
    <t>Customer 2116</t>
  </si>
  <si>
    <t>Customer 2912</t>
  </si>
  <si>
    <t>Customer 4229</t>
  </si>
  <si>
    <t>Customer 590</t>
  </si>
  <si>
    <t>Customer 6849</t>
  </si>
  <si>
    <t>Customer 7576</t>
  </si>
  <si>
    <t>Customer 7584</t>
  </si>
  <si>
    <t>Customer 11560</t>
  </si>
  <si>
    <t>Customer 7029</t>
  </si>
  <si>
    <t>Customer 7030</t>
  </si>
  <si>
    <t>Customer 1607</t>
  </si>
  <si>
    <t>Customer 12474</t>
  </si>
  <si>
    <t>Customer 4969</t>
  </si>
  <si>
    <t>Customer 1831</t>
  </si>
  <si>
    <t>Customer 6166</t>
  </si>
  <si>
    <t>Customer 6867</t>
  </si>
  <si>
    <t>Customer 6099</t>
  </si>
  <si>
    <t>Customer 12690</t>
  </si>
  <si>
    <t>Customer 12696</t>
  </si>
  <si>
    <t>Customer 22382</t>
  </si>
  <si>
    <t>Customer 20213</t>
  </si>
  <si>
    <t>Customer 23010</t>
  </si>
  <si>
    <t>Customer 21924</t>
  </si>
  <si>
    <t>Customer 16476</t>
  </si>
  <si>
    <t>Customer 22391</t>
  </si>
  <si>
    <t>Customer 11709</t>
  </si>
  <si>
    <t>Customer 11718</t>
  </si>
  <si>
    <t>Customer 20474</t>
  </si>
  <si>
    <t>Customer 20166</t>
  </si>
  <si>
    <t>Customer 7238</t>
  </si>
  <si>
    <t>Customer 16363</t>
  </si>
  <si>
    <t>Customer 20159</t>
  </si>
  <si>
    <t>Customer 17723</t>
  </si>
  <si>
    <t>Customer 11207</t>
  </si>
  <si>
    <t>Customer 14256</t>
  </si>
  <si>
    <t>Customer 17931</t>
  </si>
  <si>
    <t>Customer 18155</t>
  </si>
  <si>
    <t>Customer 18405</t>
  </si>
  <si>
    <t>Customer 20514</t>
  </si>
  <si>
    <t>Customer 14765</t>
  </si>
  <si>
    <t>Customer 2525</t>
  </si>
  <si>
    <t>Customer 15104</t>
  </si>
  <si>
    <t>Customer 12750</t>
  </si>
  <si>
    <t>Customer 18403</t>
  </si>
  <si>
    <t>Customer 18660</t>
  </si>
  <si>
    <t>Customer 19481</t>
  </si>
  <si>
    <t>Customer 17324</t>
  </si>
  <si>
    <t>Customer 6483</t>
  </si>
  <si>
    <t>Customer 8379</t>
  </si>
  <si>
    <t>Customer 6820</t>
  </si>
  <si>
    <t>Customer 12324</t>
  </si>
  <si>
    <t>Customer 22260</t>
  </si>
  <si>
    <t>Customer 9788</t>
  </si>
  <si>
    <t>Customer 14743</t>
  </si>
  <si>
    <t>Customer 23197</t>
  </si>
  <si>
    <t>Customer 12737</t>
  </si>
  <si>
    <t>Customer 22534</t>
  </si>
  <si>
    <t>Customer 22551</t>
  </si>
  <si>
    <t>Customer 20816</t>
  </si>
  <si>
    <t>Customer 12751</t>
  </si>
  <si>
    <t>Customer 17222</t>
  </si>
  <si>
    <t>Customer 12730</t>
  </si>
  <si>
    <t>Customer 6274</t>
  </si>
  <si>
    <t>Customer 6288</t>
  </si>
  <si>
    <t>Customer 11746</t>
  </si>
  <si>
    <t>Customer 10341</t>
  </si>
  <si>
    <t>Customer 13359</t>
  </si>
  <si>
    <t>Customer 2951</t>
  </si>
  <si>
    <t>Customer 2953</t>
  </si>
  <si>
    <t>Customer 614</t>
  </si>
  <si>
    <t>Customer 630</t>
  </si>
  <si>
    <t>Customer 650</t>
  </si>
  <si>
    <t>Customer 652</t>
  </si>
  <si>
    <t>Customer 660</t>
  </si>
  <si>
    <t>Customer 5177</t>
  </si>
  <si>
    <t>Customer 8636</t>
  </si>
  <si>
    <t>Customer 4189</t>
  </si>
  <si>
    <t>Customer 4195</t>
  </si>
  <si>
    <t>Customer 4868</t>
  </si>
  <si>
    <t>Customer 2932</t>
  </si>
  <si>
    <t>Customer 8862</t>
  </si>
  <si>
    <t>Customer 6237</t>
  </si>
  <si>
    <t>Customer 6266</t>
  </si>
  <si>
    <t>Customer 6267</t>
  </si>
  <si>
    <t>Customer 4187</t>
  </si>
  <si>
    <t>Customer 11719</t>
  </si>
  <si>
    <t>Customer 12809</t>
  </si>
  <si>
    <t>Customer 4366</t>
  </si>
  <si>
    <t>Customer 6251</t>
  </si>
  <si>
    <t>Customer 10330</t>
  </si>
  <si>
    <t>Customer 10314</t>
  </si>
  <si>
    <t>Customer 603</t>
  </si>
  <si>
    <t>Customer 10291</t>
  </si>
  <si>
    <t>Customer 8622</t>
  </si>
  <si>
    <t>Customer 359</t>
  </si>
  <si>
    <t>Customer 12927</t>
  </si>
  <si>
    <t>Customer 12807</t>
  </si>
  <si>
    <t>Customer 4262</t>
  </si>
  <si>
    <t>Customer 7009</t>
  </si>
  <si>
    <t>Customer 7121</t>
  </si>
  <si>
    <t>Customer 9618</t>
  </si>
  <si>
    <t>Customer 9651</t>
  </si>
  <si>
    <t>Customer 12832</t>
  </si>
  <si>
    <t>Customer 4274</t>
  </si>
  <si>
    <t>Customer 12623</t>
  </si>
  <si>
    <t>Customer 2069</t>
  </si>
  <si>
    <t>Customer 791</t>
  </si>
  <si>
    <t>Customer 9609</t>
  </si>
  <si>
    <t>Customer 2320</t>
  </si>
  <si>
    <t>Customer 2285</t>
  </si>
  <si>
    <t>Customer 9854</t>
  </si>
  <si>
    <t>Customer 12596</t>
  </si>
  <si>
    <t>Customer 2021</t>
  </si>
  <si>
    <t>Customer 12594</t>
  </si>
  <si>
    <t>Customer 12836</t>
  </si>
  <si>
    <t>Customer 4771</t>
  </si>
  <si>
    <t>Customer 2071</t>
  </si>
  <si>
    <t>Customer 11612</t>
  </si>
  <si>
    <t>Customer 7004</t>
  </si>
  <si>
    <t>Customer 12618</t>
  </si>
  <si>
    <t>Customer 12626</t>
  </si>
  <si>
    <t>Customer 4908</t>
  </si>
  <si>
    <t>Customer 9858</t>
  </si>
  <si>
    <t>Customer 12635</t>
  </si>
  <si>
    <t>Customer 11613</t>
  </si>
  <si>
    <t>Customer 5847</t>
  </si>
  <si>
    <t>Customer 7165</t>
  </si>
  <si>
    <t>Customer 798</t>
  </si>
  <si>
    <t>Customer 11623</t>
  </si>
  <si>
    <t>Customer 6180</t>
  </si>
  <si>
    <t>Customer 4897</t>
  </si>
  <si>
    <t>Customer 12818</t>
  </si>
  <si>
    <t>Customer 4644</t>
  </si>
  <si>
    <t>Customer 803</t>
  </si>
  <si>
    <t>Customer 11631</t>
  </si>
  <si>
    <t>Customer 9604</t>
  </si>
  <si>
    <t>Customer 4766</t>
  </si>
  <si>
    <t>Customer 2292</t>
  </si>
  <si>
    <t>Customer 4283</t>
  </si>
  <si>
    <t>Customer 6207</t>
  </si>
  <si>
    <t>Customer 2086</t>
  </si>
  <si>
    <t>Customer 1754</t>
  </si>
  <si>
    <t>Customer 22378</t>
  </si>
  <si>
    <t>Customer 4214</t>
  </si>
  <si>
    <t>Customer 6921</t>
  </si>
  <si>
    <t>Customer 6225</t>
  </si>
  <si>
    <t>Customer 17790</t>
  </si>
  <si>
    <t>Customer 17236</t>
  </si>
  <si>
    <t>Customer 6113</t>
  </si>
  <si>
    <t>Customer 20817</t>
  </si>
  <si>
    <t>Customer 21686</t>
  </si>
  <si>
    <t>Customer 19127</t>
  </si>
  <si>
    <t>Customer 19486</t>
  </si>
  <si>
    <t>Customer 20757</t>
  </si>
  <si>
    <t>Customer 21435</t>
  </si>
  <si>
    <t>Customer 22060</t>
  </si>
  <si>
    <t>Customer 22086</t>
  </si>
  <si>
    <t>Customer 15015</t>
  </si>
  <si>
    <t>Customer 21417</t>
  </si>
  <si>
    <t>Customer 4682</t>
  </si>
  <si>
    <t>Customer 8413</t>
  </si>
  <si>
    <t>Customer 10914</t>
  </si>
  <si>
    <t>Customer 6063</t>
  </si>
  <si>
    <t>Customer 701</t>
  </si>
  <si>
    <t>Customer 747</t>
  </si>
  <si>
    <t>Customer 759</t>
  </si>
  <si>
    <t>Customer 8709</t>
  </si>
  <si>
    <t>Customer 18740</t>
  </si>
  <si>
    <t>Customer 21132</t>
  </si>
  <si>
    <t>Customer 14844</t>
  </si>
  <si>
    <t>Customer 5102</t>
  </si>
  <si>
    <t>Customer 6229</t>
  </si>
  <si>
    <t>Customer 13204</t>
  </si>
  <si>
    <t>Customer 4918</t>
  </si>
  <si>
    <t>Customer 6816</t>
  </si>
  <si>
    <t>Customer 11708</t>
  </si>
  <si>
    <t>Customer 2759</t>
  </si>
  <si>
    <t>Customer 10355</t>
  </si>
  <si>
    <t>Customer 5459</t>
  </si>
  <si>
    <t>Customer 17799</t>
  </si>
  <si>
    <t>Customer 17448</t>
  </si>
  <si>
    <t>Customer 16228</t>
  </si>
  <si>
    <t>Customer 15847</t>
  </si>
  <si>
    <t>Customer 18314</t>
  </si>
  <si>
    <t>Customer 19817</t>
  </si>
  <si>
    <t>Customer 19882</t>
  </si>
  <si>
    <t>Customer 20587</t>
  </si>
  <si>
    <t>Customer 21098</t>
  </si>
  <si>
    <t>Customer 11713</t>
  </si>
  <si>
    <t>Customer 3365</t>
  </si>
  <si>
    <t>Customer 20751</t>
  </si>
  <si>
    <t>Customer 11701</t>
  </si>
  <si>
    <t>Customer 20869</t>
  </si>
  <si>
    <t>Customer 13555</t>
  </si>
  <si>
    <t>Customer 13557</t>
  </si>
  <si>
    <t>Customer 3282</t>
  </si>
  <si>
    <t>Customer 13414</t>
  </si>
  <si>
    <t>Customer 4696</t>
  </si>
  <si>
    <t>Customer 9683</t>
  </si>
  <si>
    <t>Customer 12659</t>
  </si>
  <si>
    <t>Customer 1231</t>
  </si>
  <si>
    <t>Customer 20133</t>
  </si>
  <si>
    <t>Customer 17934</t>
  </si>
  <si>
    <t>Customer 13547</t>
  </si>
  <si>
    <t>Customer 13548</t>
  </si>
  <si>
    <t>Customer 18829</t>
  </si>
  <si>
    <t>Customer 1956</t>
  </si>
  <si>
    <t>Customer 9518</t>
  </si>
  <si>
    <t>Customer 7927</t>
  </si>
  <si>
    <t>Customer 7593</t>
  </si>
  <si>
    <t>Customer 13347</t>
  </si>
  <si>
    <t>Customer 13349</t>
  </si>
  <si>
    <t>Customer 9089</t>
  </si>
  <si>
    <t>Customer 12785</t>
  </si>
  <si>
    <t>Customer 1648</t>
  </si>
  <si>
    <t>Customer 15855</t>
  </si>
  <si>
    <t>Customer 16443</t>
  </si>
  <si>
    <t>Customer 5450</t>
  </si>
  <si>
    <t>Customer 1945</t>
  </si>
  <si>
    <t>Customer 15555</t>
  </si>
  <si>
    <t>Customer 3042</t>
  </si>
  <si>
    <t>Customer 13181</t>
  </si>
  <si>
    <t>Customer 7458</t>
  </si>
  <si>
    <t>Customer 9681</t>
  </si>
  <si>
    <t>Customer 13705</t>
  </si>
  <si>
    <t>Customer 10546</t>
  </si>
  <si>
    <t>Customer 9707</t>
  </si>
  <si>
    <t>Customer 22527</t>
  </si>
  <si>
    <t>Customer 15191</t>
  </si>
  <si>
    <t>Customer 15192</t>
  </si>
  <si>
    <t>Customer 10520</t>
  </si>
  <si>
    <t>Customer 1846</t>
  </si>
  <si>
    <t>Customer 9544</t>
  </si>
  <si>
    <t>Customer 12536</t>
  </si>
  <si>
    <t>Customer 5495</t>
  </si>
  <si>
    <t>Customer 13644</t>
  </si>
  <si>
    <t>Customer 1871</t>
  </si>
  <si>
    <t>Customer 12962</t>
  </si>
  <si>
    <t>Customer 9925</t>
  </si>
  <si>
    <t>Customer 16232</t>
  </si>
  <si>
    <t>Customer 16230</t>
  </si>
  <si>
    <t>Customer 13690</t>
  </si>
  <si>
    <t>Customer 13648</t>
  </si>
  <si>
    <t>Customer 13094</t>
  </si>
  <si>
    <t>Customer 7239</t>
  </si>
  <si>
    <t>Customer 9547</t>
  </si>
  <si>
    <t>Customer 10377</t>
  </si>
  <si>
    <t>Customer 12479</t>
  </si>
  <si>
    <t>Customer 818</t>
  </si>
  <si>
    <t>Customer 7015</t>
  </si>
  <si>
    <t>Customer 21770</t>
  </si>
  <si>
    <t>Customer 21771</t>
  </si>
  <si>
    <t>Customer 13550</t>
  </si>
  <si>
    <t>Customer 4709</t>
  </si>
  <si>
    <t>Customer 4716</t>
  </si>
  <si>
    <t>Customer 2467</t>
  </si>
  <si>
    <t>Customer 6244</t>
  </si>
  <si>
    <t>Customer 9665</t>
  </si>
  <si>
    <t>Customer 16271</t>
  </si>
  <si>
    <t>Customer 16274</t>
  </si>
  <si>
    <t>Customer 8699</t>
  </si>
  <si>
    <t>Customer 16238</t>
  </si>
  <si>
    <t>Customer 13553</t>
  </si>
  <si>
    <t>Customer 15335</t>
  </si>
  <si>
    <t>Customer 13741</t>
  </si>
  <si>
    <t>Customer 23076</t>
  </si>
  <si>
    <t>Customer 15670</t>
  </si>
  <si>
    <t>Customer 13549</t>
  </si>
  <si>
    <t>Customer 13562</t>
  </si>
  <si>
    <t>Customer 4728</t>
  </si>
  <si>
    <t>Customer 3437</t>
  </si>
  <si>
    <t>Customer 10331</t>
  </si>
  <si>
    <t>Customer 12515</t>
  </si>
  <si>
    <t>Customer 12517</t>
  </si>
  <si>
    <t>Customer 12726</t>
  </si>
  <si>
    <t>Customer 12727</t>
  </si>
  <si>
    <t>Customer 23119</t>
  </si>
  <si>
    <t>Customer 23081</t>
  </si>
  <si>
    <t>Customer 23141</t>
  </si>
  <si>
    <t>Customer 16221</t>
  </si>
  <si>
    <t>Customer 13422</t>
  </si>
  <si>
    <t>Customer 13697</t>
  </si>
  <si>
    <t>Customer 19796</t>
  </si>
  <si>
    <t>Customer 3828</t>
  </si>
  <si>
    <t>Customer 4703</t>
  </si>
  <si>
    <t>Customer 4708</t>
  </si>
  <si>
    <t>Customer 12957</t>
  </si>
  <si>
    <t>Customer 12538</t>
  </si>
  <si>
    <t>Customer 2125</t>
  </si>
  <si>
    <t>Customer 13541</t>
  </si>
  <si>
    <t>Customer 8630</t>
  </si>
  <si>
    <t>Customer 12542</t>
  </si>
  <si>
    <t>Customer 7652</t>
  </si>
  <si>
    <t>Customer 12776</t>
  </si>
  <si>
    <t>Customer 20779</t>
  </si>
  <si>
    <t>Customer 5265</t>
  </si>
  <si>
    <t>Customer 9505</t>
  </si>
  <si>
    <t>Customer 9695</t>
  </si>
  <si>
    <t>Customer 20759</t>
  </si>
  <si>
    <t>Customer 16081</t>
  </si>
  <si>
    <t>Customer 20780</t>
  </si>
  <si>
    <t>Customer 13551</t>
  </si>
  <si>
    <t>Customer 12533</t>
  </si>
  <si>
    <t>Customer 10525</t>
  </si>
  <si>
    <t>Customer 7876</t>
  </si>
  <si>
    <t>Customer 13650</t>
  </si>
  <si>
    <t>Customer 13439</t>
  </si>
  <si>
    <t>Customer 13446</t>
  </si>
  <si>
    <t>Customer 13428</t>
  </si>
  <si>
    <t>Customer 1885</t>
  </si>
  <si>
    <t>Customer 12487</t>
  </si>
  <si>
    <t>Customer 9713</t>
  </si>
  <si>
    <t>Customer 9692</t>
  </si>
  <si>
    <t>Customer 9657</t>
  </si>
  <si>
    <t>Customer 9660</t>
  </si>
  <si>
    <t>Customer 23126</t>
  </si>
  <si>
    <t>Customer 23133</t>
  </si>
  <si>
    <t>Customer 20317</t>
  </si>
  <si>
    <t>Customer 3491</t>
  </si>
  <si>
    <t>Customer 7290</t>
  </si>
  <si>
    <t>Customer 11722</t>
  </si>
  <si>
    <t>Customer 13542</t>
  </si>
  <si>
    <t>Customer 13543</t>
  </si>
  <si>
    <t>Customer 5331</t>
  </si>
  <si>
    <t>Customer 7660</t>
  </si>
  <si>
    <t>Customer 17129</t>
  </si>
  <si>
    <t>Customer 959</t>
  </si>
  <si>
    <t>Customer 16073</t>
  </si>
  <si>
    <t>Customer 18005</t>
  </si>
  <si>
    <t>Customer 14457</t>
  </si>
  <si>
    <t>Customer 1775</t>
  </si>
  <si>
    <t>Customer 17492</t>
  </si>
  <si>
    <t>Customer 22092</t>
  </si>
  <si>
    <t>Customer 935</t>
  </si>
  <si>
    <t>Customer 2477</t>
  </si>
  <si>
    <t>Customer 885</t>
  </si>
  <si>
    <t>Customer 8858</t>
  </si>
  <si>
    <t>Customer 11120</t>
  </si>
  <si>
    <t>Customer 15778</t>
  </si>
  <si>
    <t>Customer 9045</t>
  </si>
  <si>
    <t>Customer 18258</t>
  </si>
  <si>
    <t>Customer 23000</t>
  </si>
  <si>
    <t>Customer 20435</t>
  </si>
  <si>
    <t>Customer 22604</t>
  </si>
  <si>
    <t>Customer 22549</t>
  </si>
  <si>
    <t>Customer 12815</t>
  </si>
  <si>
    <t>Customer 23365</t>
  </si>
  <si>
    <t>Customer 19964</t>
  </si>
  <si>
    <t>Customer 16123</t>
  </si>
  <si>
    <t>Customer 14673</t>
  </si>
  <si>
    <t>Customer 7601</t>
  </si>
  <si>
    <t>Customer 13360</t>
  </si>
  <si>
    <t>Customer 11250</t>
  </si>
  <si>
    <t>Customer 8581</t>
  </si>
  <si>
    <t>Customer 8519</t>
  </si>
  <si>
    <t>Customer 1689</t>
  </si>
  <si>
    <t>Customer 9735</t>
  </si>
  <si>
    <t>Customer 18269</t>
  </si>
  <si>
    <t>Customer 4843</t>
  </si>
  <si>
    <t>Customer 12525</t>
  </si>
  <si>
    <t>Customer 5226</t>
  </si>
  <si>
    <t>Customer 4842</t>
  </si>
  <si>
    <t>Customer 6899</t>
  </si>
  <si>
    <t>Customer 3693</t>
  </si>
  <si>
    <t>Customer 14066</t>
  </si>
  <si>
    <t>Customer 19436</t>
  </si>
  <si>
    <t>Customer 19575</t>
  </si>
  <si>
    <t>Customer 17186</t>
  </si>
  <si>
    <t>Customer 19588</t>
  </si>
  <si>
    <t>Customer 19260</t>
  </si>
  <si>
    <t>Customer 19423</t>
  </si>
  <si>
    <t>Customer 22564</t>
  </si>
  <si>
    <t>Customer 21493</t>
  </si>
  <si>
    <t>Customer 20907</t>
  </si>
  <si>
    <t>Customer 19389</t>
  </si>
  <si>
    <t>Customer 17079</t>
  </si>
  <si>
    <t>Customer 2877</t>
  </si>
  <si>
    <t>Customer 17211</t>
  </si>
  <si>
    <t>Customer 12976</t>
  </si>
  <si>
    <t>Customer 5360</t>
  </si>
  <si>
    <t>Customer 11022</t>
  </si>
  <si>
    <t>Customer 11328</t>
  </si>
  <si>
    <t>Customer 18225</t>
  </si>
  <si>
    <t>Customer 15615</t>
  </si>
  <si>
    <t>Customer 12573</t>
  </si>
  <si>
    <t>Customer 16448</t>
  </si>
  <si>
    <t>Customer 12580</t>
  </si>
  <si>
    <t>Customer 18177</t>
  </si>
  <si>
    <t>Customer 16203</t>
  </si>
  <si>
    <t>Customer 4758</t>
  </si>
  <si>
    <t>Customer 17911</t>
  </si>
  <si>
    <t>Customer 13617</t>
  </si>
  <si>
    <t>Customer 12796</t>
  </si>
  <si>
    <t>Customer 3168</t>
  </si>
  <si>
    <t>Customer 9750</t>
  </si>
  <si>
    <t>Customer 14334</t>
  </si>
  <si>
    <t>Customer 20511</t>
  </si>
  <si>
    <t>Customer 20991</t>
  </si>
  <si>
    <t>Customer 19431</t>
  </si>
  <si>
    <t>Customer 18374</t>
  </si>
  <si>
    <t>Customer 9753</t>
  </si>
  <si>
    <t>Customer 19577</t>
  </si>
  <si>
    <t>Customer 17753</t>
  </si>
  <si>
    <t>Customer 18737</t>
  </si>
  <si>
    <t>Customer 9861</t>
  </si>
  <si>
    <t>Customer 17743</t>
  </si>
  <si>
    <t>Customer 17826</t>
  </si>
  <si>
    <t>Customer 18338</t>
  </si>
  <si>
    <t>Customer 15853</t>
  </si>
  <si>
    <t>Customer 18332</t>
  </si>
  <si>
    <t>Customer 18369</t>
  </si>
  <si>
    <t>Customer 21768</t>
  </si>
  <si>
    <t>Customer 20795</t>
  </si>
  <si>
    <t>Customer 18738</t>
  </si>
  <si>
    <t>Customer 19130</t>
  </si>
  <si>
    <t>Customer 17786</t>
  </si>
  <si>
    <t>Customer 18635</t>
  </si>
  <si>
    <t>Customer 19421</t>
  </si>
  <si>
    <t>Customer 16824</t>
  </si>
  <si>
    <t>Customer 22356</t>
  </si>
  <si>
    <t>Customer 16482</t>
  </si>
  <si>
    <t>Customer 19434</t>
  </si>
  <si>
    <t>Customer 18317</t>
  </si>
  <si>
    <t>Customer 1118</t>
  </si>
  <si>
    <t>Customer 9791</t>
  </si>
  <si>
    <t>Customer 4865</t>
  </si>
  <si>
    <t>Customer 12550</t>
  </si>
  <si>
    <t>Customer 1995</t>
  </si>
  <si>
    <t>Customer 2913</t>
  </si>
  <si>
    <t>Customer 10300</t>
  </si>
  <si>
    <t>Customer 7583</t>
  </si>
  <si>
    <t>Customer 10277</t>
  </si>
  <si>
    <t>Customer 12615</t>
  </si>
  <si>
    <t>Customer 9626</t>
  </si>
  <si>
    <t>Customer 12271</t>
  </si>
  <si>
    <t>Customer 2059</t>
  </si>
  <si>
    <t>Customer 16222</t>
  </si>
  <si>
    <t>Customer 17401</t>
  </si>
  <si>
    <t>Customer 17418</t>
  </si>
  <si>
    <t>Customer 15003</t>
  </si>
  <si>
    <t>Customer 20161</t>
  </si>
  <si>
    <t>Customer 20667</t>
  </si>
  <si>
    <t>Customer 20129</t>
  </si>
  <si>
    <t>Customer 20132</t>
  </si>
  <si>
    <t>Customer 16225</t>
  </si>
  <si>
    <t>Customer 21144</t>
  </si>
  <si>
    <t>Customer 20229</t>
  </si>
  <si>
    <t>Customer 16439</t>
  </si>
  <si>
    <t>Customer 20838</t>
  </si>
  <si>
    <t>Customer 21124</t>
  </si>
  <si>
    <t>Customer 20724</t>
  </si>
  <si>
    <t>Customer 20651</t>
  </si>
  <si>
    <t>Customer 11063</t>
  </si>
  <si>
    <t>Customer 11090</t>
  </si>
  <si>
    <t>Customer 9511</t>
  </si>
  <si>
    <t>Customer 20506</t>
  </si>
  <si>
    <t>Customer 20699</t>
  </si>
  <si>
    <t>Customer 23068</t>
  </si>
  <si>
    <t>Customer 23350</t>
  </si>
  <si>
    <t>Customer 19358</t>
  </si>
  <si>
    <t>Customer 13545</t>
  </si>
  <si>
    <t>Customer 20550</t>
  </si>
  <si>
    <t>Customer 4080</t>
  </si>
  <si>
    <t>Customer 4886</t>
  </si>
  <si>
    <t>Customer 11459</t>
  </si>
  <si>
    <t>Customer 3190</t>
  </si>
  <si>
    <t>Customer 2208</t>
  </si>
  <si>
    <t>Customer 7047</t>
  </si>
  <si>
    <t>Customer 11658</t>
  </si>
  <si>
    <t>Customer 22877</t>
  </si>
  <si>
    <t>Customer 11384</t>
  </si>
  <si>
    <t>Customer 18688</t>
  </si>
  <si>
    <t>Customer 20929</t>
  </si>
  <si>
    <t>Customer 4098</t>
  </si>
  <si>
    <t>Customer 18368</t>
  </si>
  <si>
    <t>Customer 16003</t>
  </si>
  <si>
    <t>Customer 22898</t>
  </si>
  <si>
    <t>Customer 4360</t>
  </si>
  <si>
    <t>Customer 4848</t>
  </si>
  <si>
    <t>Customer 6485</t>
  </si>
  <si>
    <t>Customer 12282</t>
  </si>
  <si>
    <t>Customer 6191</t>
  </si>
  <si>
    <t>Customer 8760</t>
  </si>
  <si>
    <t>Customer 10538</t>
  </si>
  <si>
    <t>Customer 5208</t>
  </si>
  <si>
    <t>Customer 21638</t>
  </si>
  <si>
    <t>Customer 3924</t>
  </si>
  <si>
    <t>Customer 23135</t>
  </si>
  <si>
    <t>Customer 11712</t>
  </si>
  <si>
    <t>Customer 22353</t>
  </si>
  <si>
    <t>Customer 3521</t>
  </si>
  <si>
    <t>Customer 17503</t>
  </si>
  <si>
    <t>Customer 9828</t>
  </si>
  <si>
    <t>Customer 19614</t>
  </si>
  <si>
    <t>Customer 16634</t>
  </si>
  <si>
    <t>Customer 18308</t>
  </si>
  <si>
    <t>Customer 15686</t>
  </si>
  <si>
    <t>Customer 12569</t>
  </si>
  <si>
    <t>Customer 20662</t>
  </si>
  <si>
    <t>Customer 20663</t>
  </si>
  <si>
    <t>Customer 12702</t>
  </si>
  <si>
    <t>Customer 15805</t>
  </si>
  <si>
    <t>Customer 3946</t>
  </si>
  <si>
    <t>Customer 5854</t>
  </si>
  <si>
    <t>Customer 17130</t>
  </si>
  <si>
    <t>Customer 14179</t>
  </si>
  <si>
    <t>Customer 22804</t>
  </si>
  <si>
    <t>Customer 10539</t>
  </si>
  <si>
    <t>Customer 7079</t>
  </si>
  <si>
    <t>Customer 12637</t>
  </si>
  <si>
    <t>Customer 14277</t>
  </si>
  <si>
    <t>Customer 12004</t>
  </si>
  <si>
    <t>Customer 4668</t>
  </si>
  <si>
    <t>Customer 20468</t>
  </si>
  <si>
    <t>Customer 19466</t>
  </si>
  <si>
    <t>Customer 15419</t>
  </si>
  <si>
    <t>Customer 14631</t>
  </si>
  <si>
    <t>Customer 6097</t>
  </si>
  <si>
    <t>Customer 12692</t>
  </si>
  <si>
    <t>Customer 21973</t>
  </si>
  <si>
    <t>Customer 12293</t>
  </si>
  <si>
    <t>Customer 7508</t>
  </si>
  <si>
    <t>Customer 19451</t>
  </si>
  <si>
    <t>Customer 18735</t>
  </si>
  <si>
    <t>Customer 6392</t>
  </si>
  <si>
    <t>Customer 7674</t>
  </si>
  <si>
    <t>Customer 7159</t>
  </si>
  <si>
    <t>Customer 5268</t>
  </si>
  <si>
    <t>Customer 23356</t>
  </si>
  <si>
    <t>Customer 12576</t>
  </si>
  <si>
    <t>Customer 20147</t>
  </si>
  <si>
    <t>Customer 19169</t>
  </si>
  <si>
    <t>Customer 17542</t>
  </si>
  <si>
    <t>Customer 18254</t>
  </si>
  <si>
    <t>Customer 2217</t>
  </si>
  <si>
    <t>Customer 4395</t>
  </si>
  <si>
    <t>Customer 6347</t>
  </si>
  <si>
    <t>Customer 17937</t>
  </si>
  <si>
    <t>Customer 13463</t>
  </si>
  <si>
    <t>Customer 10028</t>
  </si>
  <si>
    <t>Customer 4298</t>
  </si>
  <si>
    <t>Customer 11634</t>
  </si>
  <si>
    <t>Customer 5286</t>
  </si>
  <si>
    <t>Customer 12767</t>
  </si>
  <si>
    <t>Customer 9465</t>
  </si>
  <si>
    <t>Customer 6888</t>
  </si>
  <si>
    <t>Customer 19629</t>
  </si>
  <si>
    <t>Customer 7136</t>
  </si>
  <si>
    <t>Customer 18503</t>
  </si>
  <si>
    <t>Customer 9576</t>
  </si>
  <si>
    <t>Customer 21490</t>
  </si>
  <si>
    <t>Customer 6361</t>
  </si>
  <si>
    <t>Customer 7578</t>
  </si>
  <si>
    <t>Customer 19007</t>
  </si>
  <si>
    <t>Customer 3766</t>
  </si>
  <si>
    <t>Customer 5193</t>
  </si>
  <si>
    <t>Customer 9664</t>
  </si>
  <si>
    <t>Customer 23218</t>
  </si>
  <si>
    <t>Customer 1897</t>
  </si>
  <si>
    <t>Customer 1317</t>
  </si>
  <si>
    <t>Customer 9448</t>
  </si>
  <si>
    <t>Customer 9543</t>
  </si>
  <si>
    <t>Customer 20180</t>
  </si>
  <si>
    <t>Customer 6977</t>
  </si>
  <si>
    <t>Customer 13218</t>
  </si>
  <si>
    <t>Customer 22743</t>
  </si>
  <si>
    <t>Customer 7107</t>
  </si>
  <si>
    <t>Customer 18734</t>
  </si>
  <si>
    <t>Customer 20149</t>
  </si>
  <si>
    <t>Customer 16313</t>
  </si>
  <si>
    <t>Customer 16016</t>
  </si>
  <si>
    <t>Customer 20034</t>
  </si>
  <si>
    <t>Customer 5335</t>
  </si>
  <si>
    <t>Customer 13266</t>
  </si>
  <si>
    <t>Customer 17188</t>
  </si>
  <si>
    <t>Customer 15977</t>
  </si>
  <si>
    <t>Customer 18701</t>
  </si>
  <si>
    <t>Total Orders</t>
  </si>
  <si>
    <t>Sale by per customer</t>
  </si>
  <si>
    <t>Total Revenue</t>
  </si>
  <si>
    <t>average cooking time</t>
  </si>
  <si>
    <t>Row Labels</t>
  </si>
  <si>
    <t>Jan</t>
  </si>
  <si>
    <t>Feb</t>
  </si>
  <si>
    <t>Mar</t>
  </si>
  <si>
    <t>Apr</t>
  </si>
  <si>
    <t>May</t>
  </si>
  <si>
    <t>Jun</t>
  </si>
  <si>
    <t>Jul</t>
  </si>
  <si>
    <t>Aug</t>
  </si>
  <si>
    <t>Sep</t>
  </si>
  <si>
    <t>Oct</t>
  </si>
  <si>
    <t>Nov</t>
  </si>
  <si>
    <t>Dec</t>
  </si>
  <si>
    <t>Month by num</t>
  </si>
  <si>
    <t xml:space="preserve"> Net Price </t>
  </si>
  <si>
    <t xml:space="preserve"> Tax Price </t>
  </si>
  <si>
    <t xml:space="preserve"> Total Price </t>
  </si>
  <si>
    <t xml:space="preserve"> Food Cost </t>
  </si>
  <si>
    <t xml:space="preserve"> $5.59 </t>
  </si>
  <si>
    <t xml:space="preserve"> $-   </t>
  </si>
  <si>
    <t xml:space="preserve"> $0.84 </t>
  </si>
  <si>
    <t xml:space="preserve"> $6.43 </t>
  </si>
  <si>
    <t xml:space="preserve"> $4.26 </t>
  </si>
  <si>
    <t xml:space="preserve"> $9.29 </t>
  </si>
  <si>
    <t xml:space="preserve"> $1.39 </t>
  </si>
  <si>
    <t xml:space="preserve"> $10.68 </t>
  </si>
  <si>
    <t xml:space="preserve"> $6.46 </t>
  </si>
  <si>
    <t xml:space="preserve"> $0.97 </t>
  </si>
  <si>
    <t xml:space="preserve"> $7.43 </t>
  </si>
  <si>
    <t xml:space="preserve"> $6.17 </t>
  </si>
  <si>
    <t xml:space="preserve"> $1.11 </t>
  </si>
  <si>
    <t xml:space="preserve"> $7.28 </t>
  </si>
  <si>
    <t xml:space="preserve"> $9.38 </t>
  </si>
  <si>
    <t xml:space="preserve"> $1.69 </t>
  </si>
  <si>
    <t xml:space="preserve"> $11.07 </t>
  </si>
  <si>
    <t xml:space="preserve"> $8.91 </t>
  </si>
  <si>
    <t xml:space="preserve"> $1.34 </t>
  </si>
  <si>
    <t xml:space="preserve"> $10.24 </t>
  </si>
  <si>
    <t xml:space="preserve"> $8.39 </t>
  </si>
  <si>
    <t xml:space="preserve"> $1.26 </t>
  </si>
  <si>
    <t xml:space="preserve"> $9.65 </t>
  </si>
  <si>
    <t xml:space="preserve"> $9.94 </t>
  </si>
  <si>
    <t xml:space="preserve"> $1.49 </t>
  </si>
  <si>
    <t xml:space="preserve"> $11.43 </t>
  </si>
  <si>
    <t xml:space="preserve"> $4.25 </t>
  </si>
  <si>
    <t xml:space="preserve"> $11.31 </t>
  </si>
  <si>
    <t xml:space="preserve"> $2.04 </t>
  </si>
  <si>
    <t xml:space="preserve"> $13.34 </t>
  </si>
  <si>
    <t xml:space="preserve"> $14.17 </t>
  </si>
  <si>
    <t xml:space="preserve"> $2.13 </t>
  </si>
  <si>
    <t xml:space="preserve"> $16.29 </t>
  </si>
  <si>
    <t xml:space="preserve"> $8.27 </t>
  </si>
  <si>
    <t xml:space="preserve"> $9.76 </t>
  </si>
  <si>
    <t xml:space="preserve"> $7.70 </t>
  </si>
  <si>
    <t xml:space="preserve"> $1.16 </t>
  </si>
  <si>
    <t xml:space="preserve"> $8.86 </t>
  </si>
  <si>
    <t xml:space="preserve"> $4.24 </t>
  </si>
  <si>
    <t xml:space="preserve"> $6.97 </t>
  </si>
  <si>
    <t xml:space="preserve"> $1.25 </t>
  </si>
  <si>
    <t xml:space="preserve"> $8.22 </t>
  </si>
  <si>
    <t xml:space="preserve"> $11.02 </t>
  </si>
  <si>
    <t xml:space="preserve"> $1.98 </t>
  </si>
  <si>
    <t xml:space="preserve"> $13.01 </t>
  </si>
  <si>
    <t xml:space="preserve"> $10.28 </t>
  </si>
  <si>
    <t xml:space="preserve"> $1.54 </t>
  </si>
  <si>
    <t xml:space="preserve"> $11.82 </t>
  </si>
  <si>
    <t xml:space="preserve"> $1.70 </t>
  </si>
  <si>
    <t xml:space="preserve"> $13.00 </t>
  </si>
  <si>
    <t xml:space="preserve"> $7.87 </t>
  </si>
  <si>
    <t xml:space="preserve"> $1.42 </t>
  </si>
  <si>
    <t xml:space="preserve"> $9.28 </t>
  </si>
  <si>
    <t xml:space="preserve"> $11.65 </t>
  </si>
  <si>
    <t xml:space="preserve"> $1.75 </t>
  </si>
  <si>
    <t xml:space="preserve"> $13.40 </t>
  </si>
  <si>
    <t xml:space="preserve"> $4.01 </t>
  </si>
  <si>
    <t xml:space="preserve"> $0.72 </t>
  </si>
  <si>
    <t xml:space="preserve"> $4.73 </t>
  </si>
  <si>
    <t xml:space="preserve"> $4.23 </t>
  </si>
  <si>
    <t xml:space="preserve"> $7.46 </t>
  </si>
  <si>
    <t xml:space="preserve"> $1.12 </t>
  </si>
  <si>
    <t xml:space="preserve"> $8.58 </t>
  </si>
  <si>
    <t xml:space="preserve"> $8.35 </t>
  </si>
  <si>
    <t xml:space="preserve"> $1.50 </t>
  </si>
  <si>
    <t xml:space="preserve"> $9.86 </t>
  </si>
  <si>
    <t xml:space="preserve"> $9.81 </t>
  </si>
  <si>
    <t xml:space="preserve"> $1.41 </t>
  </si>
  <si>
    <t xml:space="preserve"> $9.26 </t>
  </si>
  <si>
    <t xml:space="preserve"> $4.22 </t>
  </si>
  <si>
    <t xml:space="preserve"> $7.63 </t>
  </si>
  <si>
    <t xml:space="preserve"> $1.37 </t>
  </si>
  <si>
    <t xml:space="preserve"> $9.01 </t>
  </si>
  <si>
    <t xml:space="preserve"> $9.31 </t>
  </si>
  <si>
    <t xml:space="preserve"> $1.40 </t>
  </si>
  <si>
    <t xml:space="preserve"> $10.71 </t>
  </si>
  <si>
    <t xml:space="preserve"> $7.45 </t>
  </si>
  <si>
    <t xml:space="preserve"> $8.57 </t>
  </si>
  <si>
    <t xml:space="preserve"> $0.92 </t>
  </si>
  <si>
    <t xml:space="preserve"> $7.09 </t>
  </si>
  <si>
    <t xml:space="preserve"> $9.32 </t>
  </si>
  <si>
    <t xml:space="preserve"> $10.72 </t>
  </si>
  <si>
    <t xml:space="preserve"> $4.21 </t>
  </si>
  <si>
    <t xml:space="preserve"> $10.56 </t>
  </si>
  <si>
    <t xml:space="preserve"> $1.58 </t>
  </si>
  <si>
    <t xml:space="preserve"> $12.14 </t>
  </si>
  <si>
    <t xml:space="preserve"> $4.20 </t>
  </si>
  <si>
    <t xml:space="preserve"> $9.02 </t>
  </si>
  <si>
    <t xml:space="preserve"> $1.62 </t>
  </si>
  <si>
    <t xml:space="preserve"> $10.64 </t>
  </si>
  <si>
    <t xml:space="preserve"> $4.19 </t>
  </si>
  <si>
    <t xml:space="preserve"> $9.69 </t>
  </si>
  <si>
    <t xml:space="preserve"> $1.45 </t>
  </si>
  <si>
    <t xml:space="preserve"> $11.15 </t>
  </si>
  <si>
    <t xml:space="preserve"> $6.54 </t>
  </si>
  <si>
    <t xml:space="preserve"> $1.18 </t>
  </si>
  <si>
    <t xml:space="preserve"> $7.71 </t>
  </si>
  <si>
    <t xml:space="preserve"> $4.18 </t>
  </si>
  <si>
    <t xml:space="preserve"> $5.57 </t>
  </si>
  <si>
    <t xml:space="preserve"> $1.00 </t>
  </si>
  <si>
    <t xml:space="preserve"> $6.57 </t>
  </si>
  <si>
    <t xml:space="preserve"> $4.17 </t>
  </si>
  <si>
    <t xml:space="preserve"> $10.25 </t>
  </si>
  <si>
    <t xml:space="preserve"> $9.35 </t>
  </si>
  <si>
    <t xml:space="preserve"> $1.68 </t>
  </si>
  <si>
    <t xml:space="preserve"> $11.03 </t>
  </si>
  <si>
    <t xml:space="preserve"> $8.08 </t>
  </si>
  <si>
    <t xml:space="preserve"> $1.21 </t>
  </si>
  <si>
    <t xml:space="preserve"> $7.77 </t>
  </si>
  <si>
    <t xml:space="preserve"> $8.93 </t>
  </si>
  <si>
    <t xml:space="preserve"> $6.21 </t>
  </si>
  <si>
    <t xml:space="preserve"> $0.47 </t>
  </si>
  <si>
    <t xml:space="preserve"> $3.57 </t>
  </si>
  <si>
    <t xml:space="preserve"> $4.16 </t>
  </si>
  <si>
    <t xml:space="preserve"> $0.93 </t>
  </si>
  <si>
    <t xml:space="preserve"> $7.14 </t>
  </si>
  <si>
    <t xml:space="preserve"> $9.08 </t>
  </si>
  <si>
    <t xml:space="preserve"> $1.63 </t>
  </si>
  <si>
    <t xml:space="preserve"> $4.15 </t>
  </si>
  <si>
    <t xml:space="preserve"> $10.02 </t>
  </si>
  <si>
    <t xml:space="preserve"> $1.80 </t>
  </si>
  <si>
    <t xml:space="preserve"> $7.26 </t>
  </si>
  <si>
    <t xml:space="preserve"> $1.31 </t>
  </si>
  <si>
    <t xml:space="preserve"> $8.02 </t>
  </si>
  <si>
    <t xml:space="preserve"> $1.44 </t>
  </si>
  <si>
    <t xml:space="preserve"> $9.46 </t>
  </si>
  <si>
    <t xml:space="preserve"> $3.88 </t>
  </si>
  <si>
    <t xml:space="preserve"> $0.58 </t>
  </si>
  <si>
    <t xml:space="preserve"> $4.47 </t>
  </si>
  <si>
    <t xml:space="preserve"> $1.28 </t>
  </si>
  <si>
    <t xml:space="preserve"> $9.85 </t>
  </si>
  <si>
    <t xml:space="preserve"> $5.47 </t>
  </si>
  <si>
    <t xml:space="preserve"> $0.82 </t>
  </si>
  <si>
    <t xml:space="preserve"> $6.29 </t>
  </si>
  <si>
    <t xml:space="preserve"> $4.14 </t>
  </si>
  <si>
    <t xml:space="preserve"> $10.69 </t>
  </si>
  <si>
    <t xml:space="preserve"> $1.92 </t>
  </si>
  <si>
    <t xml:space="preserve"> $12.61 </t>
  </si>
  <si>
    <t xml:space="preserve"> $10.87 </t>
  </si>
  <si>
    <t xml:space="preserve"> $12.51 </t>
  </si>
  <si>
    <t xml:space="preserve"> $4.13 </t>
  </si>
  <si>
    <t xml:space="preserve"> $13.67 </t>
  </si>
  <si>
    <t xml:space="preserve"> $2.05 </t>
  </si>
  <si>
    <t xml:space="preserve"> $15.72 </t>
  </si>
  <si>
    <t xml:space="preserve"> $4.12 </t>
  </si>
  <si>
    <t xml:space="preserve"> $4.11 </t>
  </si>
  <si>
    <t xml:space="preserve"> $7.57 </t>
  </si>
  <si>
    <t xml:space="preserve"> $1.36 </t>
  </si>
  <si>
    <t xml:space="preserve"> $4.10 </t>
  </si>
  <si>
    <t xml:space="preserve"> $10.62 </t>
  </si>
  <si>
    <t xml:space="preserve"> $1.59 </t>
  </si>
  <si>
    <t xml:space="preserve"> $12.22 </t>
  </si>
  <si>
    <t xml:space="preserve"> $9.63 </t>
  </si>
  <si>
    <t xml:space="preserve"> $4.09 </t>
  </si>
  <si>
    <t xml:space="preserve"> $3.17 </t>
  </si>
  <si>
    <t xml:space="preserve"> $0.57 </t>
  </si>
  <si>
    <t xml:space="preserve"> $3.74 </t>
  </si>
  <si>
    <t xml:space="preserve"> $4.08 </t>
  </si>
  <si>
    <t xml:space="preserve"> $6.34 </t>
  </si>
  <si>
    <t xml:space="preserve"> $1.14 </t>
  </si>
  <si>
    <t xml:space="preserve"> $7.48 </t>
  </si>
  <si>
    <t xml:space="preserve"> $7.02 </t>
  </si>
  <si>
    <t xml:space="preserve"> $8.29 </t>
  </si>
  <si>
    <t xml:space="preserve"> $9.59 </t>
  </si>
  <si>
    <t xml:space="preserve"> $1.73 </t>
  </si>
  <si>
    <t xml:space="preserve"> $11.32 </t>
  </si>
  <si>
    <t xml:space="preserve"> $4.07 </t>
  </si>
  <si>
    <t xml:space="preserve"> $8.23 </t>
  </si>
  <si>
    <t xml:space="preserve"> $1.23 </t>
  </si>
  <si>
    <t xml:space="preserve"> $6.96 </t>
  </si>
  <si>
    <t xml:space="preserve"> $0.52 </t>
  </si>
  <si>
    <t xml:space="preserve"> $4.00 </t>
  </si>
  <si>
    <t xml:space="preserve"> $8.62 </t>
  </si>
  <si>
    <t xml:space="preserve"> $1.55 </t>
  </si>
  <si>
    <t xml:space="preserve"> $10.17 </t>
  </si>
  <si>
    <t xml:space="preserve"> $4.06 </t>
  </si>
  <si>
    <t xml:space="preserve"> $8.47 </t>
  </si>
  <si>
    <t xml:space="preserve"> $1.53 </t>
  </si>
  <si>
    <t xml:space="preserve"> $10.00 </t>
  </si>
  <si>
    <t xml:space="preserve"> $8.21 </t>
  </si>
  <si>
    <t xml:space="preserve"> $4.43 </t>
  </si>
  <si>
    <t>Customer 8436</t>
  </si>
  <si>
    <t xml:space="preserve"> $4.05 </t>
  </si>
  <si>
    <t xml:space="preserve"> $6.00 </t>
  </si>
  <si>
    <t xml:space="preserve"> $9.95 </t>
  </si>
  <si>
    <t xml:space="preserve"> $1.79 </t>
  </si>
  <si>
    <t xml:space="preserve"> $11.75 </t>
  </si>
  <si>
    <t xml:space="preserve"> $8.96 </t>
  </si>
  <si>
    <t xml:space="preserve"> $1.61 </t>
  </si>
  <si>
    <t xml:space="preserve"> $10.57 </t>
  </si>
  <si>
    <t xml:space="preserve"> $1.04 </t>
  </si>
  <si>
    <t xml:space="preserve"> $8.00 </t>
  </si>
  <si>
    <t xml:space="preserve"> $4.04 </t>
  </si>
  <si>
    <t>Customer 341</t>
  </si>
  <si>
    <t xml:space="preserve"> $1.05 </t>
  </si>
  <si>
    <t xml:space="preserve"> $6.86 </t>
  </si>
  <si>
    <t xml:space="preserve"> $5.90 </t>
  </si>
  <si>
    <t xml:space="preserve"> $0.89 </t>
  </si>
  <si>
    <t xml:space="preserve"> $6.79 </t>
  </si>
  <si>
    <t xml:space="preserve"> $4.03 </t>
  </si>
  <si>
    <t xml:space="preserve"> $1.74 </t>
  </si>
  <si>
    <t xml:space="preserve"> $6.01 </t>
  </si>
  <si>
    <t xml:space="preserve"> $1.08 </t>
  </si>
  <si>
    <t xml:space="preserve"> $4.52 </t>
  </si>
  <si>
    <t xml:space="preserve"> $0.68 </t>
  </si>
  <si>
    <t xml:space="preserve"> $5.20 </t>
  </si>
  <si>
    <t xml:space="preserve"> $4.02 </t>
  </si>
  <si>
    <t xml:space="preserve"> $7.27 </t>
  </si>
  <si>
    <t xml:space="preserve"> $8.20 </t>
  </si>
  <si>
    <t xml:space="preserve"> $9.43 </t>
  </si>
  <si>
    <t xml:space="preserve"> $21.25 </t>
  </si>
  <si>
    <t xml:space="preserve"> $3.19 </t>
  </si>
  <si>
    <t xml:space="preserve"> $24.43 </t>
  </si>
  <si>
    <t xml:space="preserve"> $0.73 </t>
  </si>
  <si>
    <t xml:space="preserve"> $5.60 </t>
  </si>
  <si>
    <t xml:space="preserve"> $8.07 </t>
  </si>
  <si>
    <t xml:space="preserve"> $3.99 </t>
  </si>
  <si>
    <t xml:space="preserve"> $9.33 </t>
  </si>
  <si>
    <t xml:space="preserve"> $10.73 </t>
  </si>
  <si>
    <t xml:space="preserve"> $3.98 </t>
  </si>
  <si>
    <t xml:space="preserve"> $8.70 </t>
  </si>
  <si>
    <t xml:space="preserve"> $1.30 </t>
  </si>
  <si>
    <t xml:space="preserve"> $11.79 </t>
  </si>
  <si>
    <t xml:space="preserve"> $6.95 </t>
  </si>
  <si>
    <t xml:space="preserve"> $3.97 </t>
  </si>
  <si>
    <t xml:space="preserve"> $3.96 </t>
  </si>
  <si>
    <t xml:space="preserve"> $3.95 </t>
  </si>
  <si>
    <t xml:space="preserve"> $3.94 </t>
  </si>
  <si>
    <t xml:space="preserve"> $10.52 </t>
  </si>
  <si>
    <t xml:space="preserve"> $1.89 </t>
  </si>
  <si>
    <t xml:space="preserve"> $12.41 </t>
  </si>
  <si>
    <t xml:space="preserve"> $3.93 </t>
  </si>
  <si>
    <t xml:space="preserve"> $6.71 </t>
  </si>
  <si>
    <t xml:space="preserve"> $1.01 </t>
  </si>
  <si>
    <t xml:space="preserve"> $9.25 </t>
  </si>
  <si>
    <t xml:space="preserve"> $6.66 </t>
  </si>
  <si>
    <t xml:space="preserve"> $1.20 </t>
  </si>
  <si>
    <t xml:space="preserve"> $7.86 </t>
  </si>
  <si>
    <t xml:space="preserve"> $3.92 </t>
  </si>
  <si>
    <t xml:space="preserve"> $8.85 </t>
  </si>
  <si>
    <t xml:space="preserve"> $1.33 </t>
  </si>
  <si>
    <t xml:space="preserve"> $10.18 </t>
  </si>
  <si>
    <t xml:space="preserve"> $7.08 </t>
  </si>
  <si>
    <t xml:space="preserve"> $1.06 </t>
  </si>
  <si>
    <t xml:space="preserve"> $8.14 </t>
  </si>
  <si>
    <t xml:space="preserve"> $5.81 </t>
  </si>
  <si>
    <t xml:space="preserve"> $5.49 </t>
  </si>
  <si>
    <t xml:space="preserve"> $3.91 </t>
  </si>
  <si>
    <t xml:space="preserve"> $8.17 </t>
  </si>
  <si>
    <t xml:space="preserve"> $1.47 </t>
  </si>
  <si>
    <t xml:space="preserve"> $9.64 </t>
  </si>
  <si>
    <t xml:space="preserve"> $6.81 </t>
  </si>
  <si>
    <t xml:space="preserve"> $8.03 </t>
  </si>
  <si>
    <t xml:space="preserve"> $3.90 </t>
  </si>
  <si>
    <t xml:space="preserve"> $10.01 </t>
  </si>
  <si>
    <t xml:space="preserve"> $3.89 </t>
  </si>
  <si>
    <t xml:space="preserve"> $0.65 </t>
  </si>
  <si>
    <t xml:space="preserve"> $5.00 </t>
  </si>
  <si>
    <t xml:space="preserve"> $0.76 </t>
  </si>
  <si>
    <t xml:space="preserve"> $8.78 </t>
  </si>
  <si>
    <t xml:space="preserve"> $10.36 </t>
  </si>
  <si>
    <t>Customer 26</t>
  </si>
  <si>
    <t xml:space="preserve"> $3.87 </t>
  </si>
  <si>
    <t xml:space="preserve"> $3.86 </t>
  </si>
  <si>
    <t xml:space="preserve"> $3.85 </t>
  </si>
  <si>
    <t xml:space="preserve"> $3.84 </t>
  </si>
  <si>
    <t xml:space="preserve"> $3.83 </t>
  </si>
  <si>
    <t xml:space="preserve"> $3.82 </t>
  </si>
  <si>
    <t xml:space="preserve"> $6.83 </t>
  </si>
  <si>
    <t xml:space="preserve"> $1.03 </t>
  </si>
  <si>
    <t xml:space="preserve"> $7.75 </t>
  </si>
  <si>
    <t xml:space="preserve"> $9.14 </t>
  </si>
  <si>
    <t xml:space="preserve"> $4.77 </t>
  </si>
  <si>
    <t xml:space="preserve"> $3.81 </t>
  </si>
  <si>
    <t xml:space="preserve"> $0.74 </t>
  </si>
  <si>
    <t xml:space="preserve"> $5.70 </t>
  </si>
  <si>
    <t xml:space="preserve"> $3.80 </t>
  </si>
  <si>
    <t xml:space="preserve"> $8.38 </t>
  </si>
  <si>
    <t xml:space="preserve"> $10.11 </t>
  </si>
  <si>
    <t xml:space="preserve"> $9.16 </t>
  </si>
  <si>
    <t xml:space="preserve"> $3.79 </t>
  </si>
  <si>
    <t xml:space="preserve"> $6.05 </t>
  </si>
  <si>
    <t xml:space="preserve"> $1.09 </t>
  </si>
  <si>
    <t xml:space="preserve"> $3.78 </t>
  </si>
  <si>
    <t xml:space="preserve"> $7.35 </t>
  </si>
  <si>
    <t xml:space="preserve"> $1.32 </t>
  </si>
  <si>
    <t xml:space="preserve"> $8.67 </t>
  </si>
  <si>
    <t xml:space="preserve"> $3.77 </t>
  </si>
  <si>
    <t xml:space="preserve"> $4.54 </t>
  </si>
  <si>
    <t xml:space="preserve"> $5.36 </t>
  </si>
  <si>
    <t xml:space="preserve"> $5.97 </t>
  </si>
  <si>
    <t xml:space="preserve"> $6.63 </t>
  </si>
  <si>
    <t xml:space="preserve"> $3.76 </t>
  </si>
  <si>
    <t xml:space="preserve"> $0.63 </t>
  </si>
  <si>
    <t xml:space="preserve"> $4.82 </t>
  </si>
  <si>
    <t xml:space="preserve"> $9.68 </t>
  </si>
  <si>
    <t xml:space="preserve"> $11.42 </t>
  </si>
  <si>
    <t xml:space="preserve"> $10.99 </t>
  </si>
  <si>
    <t xml:space="preserve"> $10.29 </t>
  </si>
  <si>
    <t xml:space="preserve"> $11.83 </t>
  </si>
  <si>
    <t xml:space="preserve"> $3.75 </t>
  </si>
  <si>
    <t xml:space="preserve"> $10.37 </t>
  </si>
  <si>
    <t xml:space="preserve"> $1.87 </t>
  </si>
  <si>
    <t xml:space="preserve"> $12.23 </t>
  </si>
  <si>
    <t xml:space="preserve"> $7.54 </t>
  </si>
  <si>
    <t xml:space="preserve"> $1.13 </t>
  </si>
  <si>
    <t xml:space="preserve"> $3.73 </t>
  </si>
  <si>
    <t xml:space="preserve"> $3.72 </t>
  </si>
  <si>
    <t xml:space="preserve"> $0.66 </t>
  </si>
  <si>
    <t xml:space="preserve"> $5.03 </t>
  </si>
  <si>
    <t xml:space="preserve"> $3.71 </t>
  </si>
  <si>
    <t xml:space="preserve"> $3.70 </t>
  </si>
  <si>
    <t xml:space="preserve"> $8.89 </t>
  </si>
  <si>
    <t>Customer 8388</t>
  </si>
  <si>
    <t xml:space="preserve"> $3.69 </t>
  </si>
  <si>
    <t xml:space="preserve"> $3.68 </t>
  </si>
  <si>
    <t xml:space="preserve"> $3.67 </t>
  </si>
  <si>
    <t xml:space="preserve"> $8.51 </t>
  </si>
  <si>
    <t xml:space="preserve"> $9.78 </t>
  </si>
  <si>
    <t xml:space="preserve"> $9.45 </t>
  </si>
  <si>
    <t xml:space="preserve"> $10.86 </t>
  </si>
  <si>
    <t xml:space="preserve"> $0.71 </t>
  </si>
  <si>
    <t xml:space="preserve"> $4.65 </t>
  </si>
  <si>
    <t xml:space="preserve"> $5.33 </t>
  </si>
  <si>
    <t xml:space="preserve"> $0.96 </t>
  </si>
  <si>
    <t xml:space="preserve"> $3.66 </t>
  </si>
  <si>
    <t xml:space="preserve"> $3.33 </t>
  </si>
  <si>
    <t xml:space="preserve"> $0.60 </t>
  </si>
  <si>
    <t xml:space="preserve"> $1.02 </t>
  </si>
  <si>
    <t xml:space="preserve"> $7.85 </t>
  </si>
  <si>
    <t xml:space="preserve"> $1.57 </t>
  </si>
  <si>
    <t xml:space="preserve"> $10.26 </t>
  </si>
  <si>
    <t xml:space="preserve"> $3.65 </t>
  </si>
  <si>
    <t xml:space="preserve"> $1.67 </t>
  </si>
  <si>
    <t xml:space="preserve"> $10.92 </t>
  </si>
  <si>
    <t xml:space="preserve"> $1.85 </t>
  </si>
  <si>
    <t xml:space="preserve"> $12.13 </t>
  </si>
  <si>
    <t xml:space="preserve"> $3.64 </t>
  </si>
  <si>
    <t xml:space="preserve"> $8.54 </t>
  </si>
  <si>
    <t xml:space="preserve"> $9.82 </t>
  </si>
  <si>
    <t xml:space="preserve"> $6.09 </t>
  </si>
  <si>
    <t xml:space="preserve"> $0.91 </t>
  </si>
  <si>
    <t xml:space="preserve"> $7.00 </t>
  </si>
  <si>
    <t xml:space="preserve"> $6.53 </t>
  </si>
  <si>
    <t xml:space="preserve"> $0.98 </t>
  </si>
  <si>
    <t xml:space="preserve"> $7.50 </t>
  </si>
  <si>
    <t xml:space="preserve"> $7.92 </t>
  </si>
  <si>
    <t xml:space="preserve"> $1.19 </t>
  </si>
  <si>
    <t xml:space="preserve"> $9.11 </t>
  </si>
  <si>
    <t xml:space="preserve"> $3.63 </t>
  </si>
  <si>
    <t xml:space="preserve"> $6.52 </t>
  </si>
  <si>
    <t xml:space="preserve"> $0.88 </t>
  </si>
  <si>
    <t xml:space="preserve"> $5.80 </t>
  </si>
  <si>
    <t xml:space="preserve"> $3.62 </t>
  </si>
  <si>
    <t xml:space="preserve"> $4.72 </t>
  </si>
  <si>
    <t xml:space="preserve"> $5.43 </t>
  </si>
  <si>
    <t xml:space="preserve"> $7.01 </t>
  </si>
  <si>
    <t xml:space="preserve"> $3.61 </t>
  </si>
  <si>
    <t xml:space="preserve"> $3.60 </t>
  </si>
  <si>
    <t xml:space="preserve"> $0.62 </t>
  </si>
  <si>
    <t xml:space="preserve"> $4.75 </t>
  </si>
  <si>
    <t xml:space="preserve"> $1.07 </t>
  </si>
  <si>
    <t xml:space="preserve"> $0.75 </t>
  </si>
  <si>
    <t xml:space="preserve"> $5.71 </t>
  </si>
  <si>
    <t xml:space="preserve"> $3.59 </t>
  </si>
  <si>
    <t xml:space="preserve"> $7.72 </t>
  </si>
  <si>
    <t xml:space="preserve"> $3.58 </t>
  </si>
  <si>
    <t xml:space="preserve"> $9.18 </t>
  </si>
  <si>
    <t xml:space="preserve"> $1.65 </t>
  </si>
  <si>
    <t xml:space="preserve"> $10.84 </t>
  </si>
  <si>
    <t xml:space="preserve"> $3.56 </t>
  </si>
  <si>
    <t xml:space="preserve"> $8.94 </t>
  </si>
  <si>
    <t xml:space="preserve"> $0.95 </t>
  </si>
  <si>
    <t xml:space="preserve"> $7.29 </t>
  </si>
  <si>
    <t xml:space="preserve"> $3.55 </t>
  </si>
  <si>
    <t xml:space="preserve"> $3.54 </t>
  </si>
  <si>
    <t xml:space="preserve"> $9.10 </t>
  </si>
  <si>
    <t xml:space="preserve"> $7.33 </t>
  </si>
  <si>
    <t xml:space="preserve"> $3.53 </t>
  </si>
  <si>
    <t xml:space="preserve"> $8.74 </t>
  </si>
  <si>
    <t xml:space="preserve"> $10.05 </t>
  </si>
  <si>
    <t xml:space="preserve"> $3.52 </t>
  </si>
  <si>
    <t xml:space="preserve"> $3.51 </t>
  </si>
  <si>
    <t xml:space="preserve"> $7.68 </t>
  </si>
  <si>
    <t xml:space="preserve"> $1.38 </t>
  </si>
  <si>
    <t xml:space="preserve"> $9.06 </t>
  </si>
  <si>
    <t xml:space="preserve"> $3.50 </t>
  </si>
  <si>
    <t xml:space="preserve"> $8.05 </t>
  </si>
  <si>
    <t xml:space="preserve"> $9.50 </t>
  </si>
  <si>
    <t xml:space="preserve"> $0.56 </t>
  </si>
  <si>
    <t xml:space="preserve"> $4.29 </t>
  </si>
  <si>
    <t xml:space="preserve"> $3.49 </t>
  </si>
  <si>
    <t xml:space="preserve"> $3.48 </t>
  </si>
  <si>
    <t xml:space="preserve"> $3.47 </t>
  </si>
  <si>
    <t xml:space="preserve"> $3.46 </t>
  </si>
  <si>
    <t xml:space="preserve"> $6.49 </t>
  </si>
  <si>
    <t xml:space="preserve"> $1.17 </t>
  </si>
  <si>
    <t xml:space="preserve"> $7.66 </t>
  </si>
  <si>
    <t xml:space="preserve"> $3.34 </t>
  </si>
  <si>
    <t xml:space="preserve"> $2.72 </t>
  </si>
  <si>
    <t xml:space="preserve"> $0.49 </t>
  </si>
  <si>
    <t xml:space="preserve"> $3.21 </t>
  </si>
  <si>
    <t xml:space="preserve"> $3.45 </t>
  </si>
  <si>
    <t>Customer 7023</t>
  </si>
  <si>
    <t>Customer 17530</t>
  </si>
  <si>
    <t>Customer 17784</t>
  </si>
  <si>
    <t>Customer 22723</t>
  </si>
  <si>
    <t>Customer 10459</t>
  </si>
  <si>
    <t>Customer 23085</t>
  </si>
  <si>
    <t>Customer 5581</t>
  </si>
  <si>
    <t>Customer 5188</t>
  </si>
  <si>
    <t xml:space="preserve"> $3.44 </t>
  </si>
  <si>
    <t xml:space="preserve"> $3.43 </t>
  </si>
  <si>
    <t xml:space="preserve"> $8.73 </t>
  </si>
  <si>
    <t xml:space="preserve"> $10.04 </t>
  </si>
  <si>
    <t xml:space="preserve"> $11.61 </t>
  </si>
  <si>
    <t xml:space="preserve"> $2.09 </t>
  </si>
  <si>
    <t xml:space="preserve"> $13.69 </t>
  </si>
  <si>
    <t xml:space="preserve"> $10.59 </t>
  </si>
  <si>
    <t xml:space="preserve"> $1.91 </t>
  </si>
  <si>
    <t xml:space="preserve"> $12.50 </t>
  </si>
  <si>
    <t xml:space="preserve"> $3.42 </t>
  </si>
  <si>
    <t xml:space="preserve"> $9.07 </t>
  </si>
  <si>
    <t xml:space="preserve"> $5.96 </t>
  </si>
  <si>
    <t xml:space="preserve"> $3.41 </t>
  </si>
  <si>
    <t xml:space="preserve"> $7.91 </t>
  </si>
  <si>
    <t xml:space="preserve"> $9.34 </t>
  </si>
  <si>
    <t xml:space="preserve"> $3.40 </t>
  </si>
  <si>
    <t xml:space="preserve"> $5.28 </t>
  </si>
  <si>
    <t xml:space="preserve"> $0.79 </t>
  </si>
  <si>
    <t xml:space="preserve"> $6.07 </t>
  </si>
  <si>
    <t xml:space="preserve"> $9.51 </t>
  </si>
  <si>
    <t xml:space="preserve"> $1.71 </t>
  </si>
  <si>
    <t xml:space="preserve"> $11.23 </t>
  </si>
  <si>
    <t xml:space="preserve"> $6.44 </t>
  </si>
  <si>
    <t xml:space="preserve"> $4.84 </t>
  </si>
  <si>
    <t xml:space="preserve"> $3.39 </t>
  </si>
  <si>
    <t xml:space="preserve"> $3.38 </t>
  </si>
  <si>
    <t xml:space="preserve"> $4.80 </t>
  </si>
  <si>
    <t xml:space="preserve"> $3.37 </t>
  </si>
  <si>
    <t xml:space="preserve"> $3.36 </t>
  </si>
  <si>
    <t xml:space="preserve"> $6.85 </t>
  </si>
  <si>
    <t xml:space="preserve"> $7.88 </t>
  </si>
  <si>
    <t xml:space="preserve"> $3.35 </t>
  </si>
  <si>
    <t xml:space="preserve"> $0.54 </t>
  </si>
  <si>
    <t xml:space="preserve"> $12.43 </t>
  </si>
  <si>
    <t xml:space="preserve"> $1.86 </t>
  </si>
  <si>
    <t xml:space="preserve"> $14.29 </t>
  </si>
  <si>
    <t xml:space="preserve"> $4.35 </t>
  </si>
  <si>
    <t xml:space="preserve"> $5.44 </t>
  </si>
  <si>
    <t xml:space="preserve"> $6.25 </t>
  </si>
  <si>
    <t xml:space="preserve"> $37.30 </t>
  </si>
  <si>
    <t xml:space="preserve"> $42.90 </t>
  </si>
  <si>
    <t xml:space="preserve"> $3.32 </t>
  </si>
  <si>
    <t xml:space="preserve"> $3.31 </t>
  </si>
  <si>
    <t xml:space="preserve"> $8.69 </t>
  </si>
  <si>
    <t xml:space="preserve"> $1.56 </t>
  </si>
  <si>
    <t xml:space="preserve"> $3.30 </t>
  </si>
  <si>
    <t xml:space="preserve"> $3.29 </t>
  </si>
  <si>
    <t xml:space="preserve"> $3.28 </t>
  </si>
  <si>
    <t xml:space="preserve"> $0.67 </t>
  </si>
  <si>
    <t xml:space="preserve"> $5.15 </t>
  </si>
  <si>
    <t xml:space="preserve"> $4.37 </t>
  </si>
  <si>
    <t xml:space="preserve"> $5.16 </t>
  </si>
  <si>
    <t xml:space="preserve"> $3.27 </t>
  </si>
  <si>
    <t xml:space="preserve"> $3.26 </t>
  </si>
  <si>
    <t xml:space="preserve"> $6.30 </t>
  </si>
  <si>
    <t xml:space="preserve"> $13.36 </t>
  </si>
  <si>
    <t xml:space="preserve"> $2.00 </t>
  </si>
  <si>
    <t xml:space="preserve"> $15.36 </t>
  </si>
  <si>
    <t xml:space="preserve"> $1.60 </t>
  </si>
  <si>
    <t xml:space="preserve"> $10.51 </t>
  </si>
  <si>
    <t xml:space="preserve"> $3.25 </t>
  </si>
  <si>
    <t xml:space="preserve"> $3.24 </t>
  </si>
  <si>
    <t xml:space="preserve"> $0.86 </t>
  </si>
  <si>
    <t xml:space="preserve"> $3.23 </t>
  </si>
  <si>
    <t xml:space="preserve"> $3.22 </t>
  </si>
  <si>
    <t xml:space="preserve"> $5.51 </t>
  </si>
  <si>
    <t xml:space="preserve"> $0.99 </t>
  </si>
  <si>
    <t xml:space="preserve"> $6.50 </t>
  </si>
  <si>
    <t xml:space="preserve"> $4.69 </t>
  </si>
  <si>
    <t xml:space="preserve"> $5.54 </t>
  </si>
  <si>
    <t xml:space="preserve"> $4.97 </t>
  </si>
  <si>
    <t xml:space="preserve"> $0.87 </t>
  </si>
  <si>
    <t xml:space="preserve"> $6.68 </t>
  </si>
  <si>
    <t xml:space="preserve"> $5.75 </t>
  </si>
  <si>
    <t xml:space="preserve"> $6.78 </t>
  </si>
  <si>
    <t xml:space="preserve"> $3.20 </t>
  </si>
  <si>
    <t xml:space="preserve"> $5.91 </t>
  </si>
  <si>
    <t xml:space="preserve"> $7.51 </t>
  </si>
  <si>
    <t xml:space="preserve"> $1.35 </t>
  </si>
  <si>
    <t xml:space="preserve"> $5.18 </t>
  </si>
  <si>
    <t xml:space="preserve"> $6.12 </t>
  </si>
  <si>
    <t xml:space="preserve"> $1.29 </t>
  </si>
  <si>
    <t xml:space="preserve"> $0.78 </t>
  </si>
  <si>
    <t xml:space="preserve"> $5.94 </t>
  </si>
  <si>
    <t xml:space="preserve"> $3.18 </t>
  </si>
  <si>
    <t xml:space="preserve"> $2.42 </t>
  </si>
  <si>
    <t xml:space="preserve"> $0.44 </t>
  </si>
  <si>
    <t xml:space="preserve"> $2.86 </t>
  </si>
  <si>
    <t xml:space="preserve"> $0.50 </t>
  </si>
  <si>
    <t xml:space="preserve"> $0.90 </t>
  </si>
  <si>
    <t xml:space="preserve"> $6.90 </t>
  </si>
  <si>
    <t xml:space="preserve"> $3.16 </t>
  </si>
  <si>
    <t xml:space="preserve"> $0.41 </t>
  </si>
  <si>
    <t xml:space="preserve"> $3.14 </t>
  </si>
  <si>
    <t xml:space="preserve"> $3.15 </t>
  </si>
  <si>
    <t xml:space="preserve"> $9.61 </t>
  </si>
  <si>
    <t xml:space="preserve"> $7.61 </t>
  </si>
  <si>
    <t xml:space="preserve"> $8.97 </t>
  </si>
  <si>
    <t xml:space="preserve"> $3.13 </t>
  </si>
  <si>
    <t xml:space="preserve"> $5.08 </t>
  </si>
  <si>
    <t xml:space="preserve"> $6.69 </t>
  </si>
  <si>
    <t xml:space="preserve"> $7.69 </t>
  </si>
  <si>
    <t xml:space="preserve"> $6.06 </t>
  </si>
  <si>
    <t xml:space="preserve"> $3.12 </t>
  </si>
  <si>
    <t xml:space="preserve"> $5.93 </t>
  </si>
  <si>
    <t xml:space="preserve"> $3.11 </t>
  </si>
  <si>
    <t xml:space="preserve"> $7.99 </t>
  </si>
  <si>
    <t xml:space="preserve"> $3.10 </t>
  </si>
  <si>
    <t xml:space="preserve"> $1.46 </t>
  </si>
  <si>
    <t xml:space="preserve"> $6.31 </t>
  </si>
  <si>
    <t xml:space="preserve"> $4.86 </t>
  </si>
  <si>
    <t xml:space="preserve"> $3.09 </t>
  </si>
  <si>
    <t xml:space="preserve"> $0.94 </t>
  </si>
  <si>
    <t xml:space="preserve"> $7.47 </t>
  </si>
  <si>
    <t xml:space="preserve"> $8.81 </t>
  </si>
  <si>
    <t xml:space="preserve"> $3.08 </t>
  </si>
  <si>
    <t xml:space="preserve"> $3.07 </t>
  </si>
  <si>
    <t xml:space="preserve"> $3.06 </t>
  </si>
  <si>
    <t xml:space="preserve"> $7.44 </t>
  </si>
  <si>
    <t xml:space="preserve"> $4.60 </t>
  </si>
  <si>
    <t xml:space="preserve"> $0.83 </t>
  </si>
  <si>
    <t xml:space="preserve"> $3.05 </t>
  </si>
  <si>
    <t xml:space="preserve"> $7.10 </t>
  </si>
  <si>
    <t xml:space="preserve"> $5.14 </t>
  </si>
  <si>
    <t xml:space="preserve"> $9.30 </t>
  </si>
  <si>
    <t xml:space="preserve"> $3.04 </t>
  </si>
  <si>
    <t xml:space="preserve"> $3.03 </t>
  </si>
  <si>
    <t xml:space="preserve"> $6.18 </t>
  </si>
  <si>
    <t xml:space="preserve"> $6.61 </t>
  </si>
  <si>
    <t xml:space="preserve"> $4.48 </t>
  </si>
  <si>
    <t xml:space="preserve"> $0.81 </t>
  </si>
  <si>
    <t xml:space="preserve"> $5.29 </t>
  </si>
  <si>
    <t xml:space="preserve"> $4.40 </t>
  </si>
  <si>
    <t xml:space="preserve"> $3.02 </t>
  </si>
  <si>
    <t xml:space="preserve"> $8.01 </t>
  </si>
  <si>
    <t xml:space="preserve"> $8.79 </t>
  </si>
  <si>
    <t xml:space="preserve"> $5.66 </t>
  </si>
  <si>
    <t xml:space="preserve"> $3.01 </t>
  </si>
  <si>
    <t xml:space="preserve"> $0.46 </t>
  </si>
  <si>
    <t xml:space="preserve"> $0.55 </t>
  </si>
  <si>
    <t xml:space="preserve"> $0.69 </t>
  </si>
  <si>
    <t xml:space="preserve"> $4.51 </t>
  </si>
  <si>
    <t xml:space="preserve"> $3.00 </t>
  </si>
  <si>
    <t xml:space="preserve"> $2.99 </t>
  </si>
  <si>
    <t xml:space="preserve"> $4.32 </t>
  </si>
  <si>
    <t xml:space="preserve"> $2.98 </t>
  </si>
  <si>
    <t xml:space="preserve"> $5.01 </t>
  </si>
  <si>
    <t xml:space="preserve"> $2.97 </t>
  </si>
  <si>
    <t xml:space="preserve"> $1.24 </t>
  </si>
  <si>
    <t xml:space="preserve"> $2.96 </t>
  </si>
  <si>
    <t xml:space="preserve"> $2.95 </t>
  </si>
  <si>
    <t xml:space="preserve"> $5.40 </t>
  </si>
  <si>
    <t xml:space="preserve"> $0.61 </t>
  </si>
  <si>
    <t xml:space="preserve"> $0.53 </t>
  </si>
  <si>
    <t xml:space="preserve"> $2.94 </t>
  </si>
  <si>
    <t xml:space="preserve"> $10.96 </t>
  </si>
  <si>
    <t xml:space="preserve"> $6.28 </t>
  </si>
  <si>
    <t xml:space="preserve"> $7.22 </t>
  </si>
  <si>
    <t xml:space="preserve"> $2.93 </t>
  </si>
  <si>
    <t xml:space="preserve"> $2.92 </t>
  </si>
  <si>
    <t xml:space="preserve"> $5.86 </t>
  </si>
  <si>
    <t xml:space="preserve"> $2.36 </t>
  </si>
  <si>
    <t xml:space="preserve"> $0.27 </t>
  </si>
  <si>
    <t xml:space="preserve"> $6.36 </t>
  </si>
  <si>
    <t xml:space="preserve"> $2.91 </t>
  </si>
  <si>
    <t xml:space="preserve"> $0.35 </t>
  </si>
  <si>
    <t xml:space="preserve"> $2.71 </t>
  </si>
  <si>
    <t xml:space="preserve"> $2.90 </t>
  </si>
  <si>
    <t xml:space="preserve"> $6.35 </t>
  </si>
  <si>
    <t xml:space="preserve"> $7.49 </t>
  </si>
  <si>
    <t xml:space="preserve"> $6.37 </t>
  </si>
  <si>
    <t xml:space="preserve"> $2.89 </t>
  </si>
  <si>
    <t xml:space="preserve"> $4.34 </t>
  </si>
  <si>
    <t xml:space="preserve"> $6.74 </t>
  </si>
  <si>
    <t xml:space="preserve"> $6.51 </t>
  </si>
  <si>
    <t xml:space="preserve"> $2.88 </t>
  </si>
  <si>
    <t xml:space="preserve"> $4.57 </t>
  </si>
  <si>
    <t xml:space="preserve"> $2.87 </t>
  </si>
  <si>
    <t xml:space="preserve"> $5.72 </t>
  </si>
  <si>
    <t xml:space="preserve"> $4.66 </t>
  </si>
  <si>
    <t xml:space="preserve"> $0.70 </t>
  </si>
  <si>
    <t xml:space="preserve"> $2.85 </t>
  </si>
  <si>
    <t xml:space="preserve"> $2.84 </t>
  </si>
  <si>
    <t xml:space="preserve"> $6.41 </t>
  </si>
  <si>
    <t xml:space="preserve"> $2.83 </t>
  </si>
  <si>
    <t xml:space="preserve"> $2.82 </t>
  </si>
  <si>
    <t xml:space="preserve"> $2.81 </t>
  </si>
  <si>
    <t xml:space="preserve"> $7.42 </t>
  </si>
  <si>
    <t xml:space="preserve"> $2.66 </t>
  </si>
  <si>
    <t xml:space="preserve"> $0.48 </t>
  </si>
  <si>
    <t xml:space="preserve"> $2.80 </t>
  </si>
  <si>
    <t xml:space="preserve"> $8.26 </t>
  </si>
  <si>
    <t xml:space="preserve"> $2.79 </t>
  </si>
  <si>
    <t xml:space="preserve"> $2.78 </t>
  </si>
  <si>
    <t xml:space="preserve"> $2.77 </t>
  </si>
  <si>
    <t xml:space="preserve"> $7.24 </t>
  </si>
  <si>
    <t xml:space="preserve"> $2.76 </t>
  </si>
  <si>
    <t xml:space="preserve"> $2.75 </t>
  </si>
  <si>
    <t xml:space="preserve"> $0.64 </t>
  </si>
  <si>
    <t xml:space="preserve"> $4.89 </t>
  </si>
  <si>
    <t xml:space="preserve"> $2.74 </t>
  </si>
  <si>
    <t xml:space="preserve"> $2.73 </t>
  </si>
  <si>
    <t xml:space="preserve"> $9.04 </t>
  </si>
  <si>
    <t xml:space="preserve"> $0.33 </t>
  </si>
  <si>
    <t xml:space="preserve"> $2.50 </t>
  </si>
  <si>
    <t xml:space="preserve"> $0.42 </t>
  </si>
  <si>
    <t xml:space="preserve"> $2.70 </t>
  </si>
  <si>
    <t xml:space="preserve"> $5.45 </t>
  </si>
  <si>
    <t xml:space="preserve"> $2.69 </t>
  </si>
  <si>
    <t xml:space="preserve"> $7.52 </t>
  </si>
  <si>
    <t xml:space="preserve"> $8.87 </t>
  </si>
  <si>
    <t xml:space="preserve"> $5.13 </t>
  </si>
  <si>
    <t xml:space="preserve"> $0.77 </t>
  </si>
  <si>
    <t xml:space="preserve"> $5.89 </t>
  </si>
  <si>
    <t xml:space="preserve"> $2.68 </t>
  </si>
  <si>
    <t xml:space="preserve"> $5.52 </t>
  </si>
  <si>
    <t xml:space="preserve"> $2.67 </t>
  </si>
  <si>
    <t xml:space="preserve"> $5.22 </t>
  </si>
  <si>
    <t xml:space="preserve"> $6.45 </t>
  </si>
  <si>
    <t xml:space="preserve"> $2.65 </t>
  </si>
  <si>
    <t xml:space="preserve"> $2.64 </t>
  </si>
  <si>
    <t xml:space="preserve"> $2.63 </t>
  </si>
  <si>
    <t xml:space="preserve"> $2.62 </t>
  </si>
  <si>
    <t xml:space="preserve"> $7.15 </t>
  </si>
  <si>
    <t xml:space="preserve"> $4.81 </t>
  </si>
  <si>
    <t xml:space="preserve"> $2.61 </t>
  </si>
  <si>
    <t xml:space="preserve"> $6.99 </t>
  </si>
  <si>
    <t xml:space="preserve"> $8.04 </t>
  </si>
  <si>
    <t xml:space="preserve"> $2.60 </t>
  </si>
  <si>
    <t xml:space="preserve"> $8.52 </t>
  </si>
  <si>
    <t xml:space="preserve"> $2.59 </t>
  </si>
  <si>
    <t xml:space="preserve"> $2.58 </t>
  </si>
  <si>
    <t xml:space="preserve"> $2.57 </t>
  </si>
  <si>
    <t xml:space="preserve"> $4.85 </t>
  </si>
  <si>
    <t xml:space="preserve"> $2.56 </t>
  </si>
  <si>
    <t xml:space="preserve"> $2.55 </t>
  </si>
  <si>
    <t xml:space="preserve"> $6.02 </t>
  </si>
  <si>
    <t xml:space="preserve"> $6.93 </t>
  </si>
  <si>
    <t xml:space="preserve"> $2.54 </t>
  </si>
  <si>
    <t xml:space="preserve"> $2.53 </t>
  </si>
  <si>
    <t xml:space="preserve"> $2.52 </t>
  </si>
  <si>
    <t xml:space="preserve"> $7.20 </t>
  </si>
  <si>
    <t xml:space="preserve"> $8.28 </t>
  </si>
  <si>
    <t xml:space="preserve"> $2.51 </t>
  </si>
  <si>
    <t xml:space="preserve"> $2.49 </t>
  </si>
  <si>
    <t xml:space="preserve"> $4.46 </t>
  </si>
  <si>
    <t xml:space="preserve"> $2.48 </t>
  </si>
  <si>
    <t xml:space="preserve"> $0.85 </t>
  </si>
  <si>
    <t xml:space="preserve"> $4.63 </t>
  </si>
  <si>
    <t xml:space="preserve"> $2.47 </t>
  </si>
  <si>
    <t xml:space="preserve"> $2.46 </t>
  </si>
  <si>
    <t xml:space="preserve"> $4.71 </t>
  </si>
  <si>
    <t xml:space="preserve"> $22.48 </t>
  </si>
  <si>
    <t xml:space="preserve"> $25.86 </t>
  </si>
  <si>
    <t xml:space="preserve"> $2.45 </t>
  </si>
  <si>
    <t xml:space="preserve"> $2.44 </t>
  </si>
  <si>
    <t xml:space="preserve"> $5.64 </t>
  </si>
  <si>
    <t xml:space="preserve"> $2.43 </t>
  </si>
  <si>
    <t xml:space="preserve"> $0.37 </t>
  </si>
  <si>
    <t xml:space="preserve"> $2.41 </t>
  </si>
  <si>
    <t xml:space="preserve"> $2.40 </t>
  </si>
  <si>
    <t xml:space="preserve"> $4.64 </t>
  </si>
  <si>
    <t xml:space="preserve"> $4.79 </t>
  </si>
  <si>
    <t xml:space="preserve"> $2.39 </t>
  </si>
  <si>
    <t xml:space="preserve"> $5.34 </t>
  </si>
  <si>
    <t xml:space="preserve"> $0.80 </t>
  </si>
  <si>
    <t xml:space="preserve"> $6.14 </t>
  </si>
  <si>
    <t xml:space="preserve"> $2.38 </t>
  </si>
  <si>
    <t xml:space="preserve"> $2.37 </t>
  </si>
  <si>
    <t xml:space="preserve"> $0.59 </t>
  </si>
  <si>
    <t xml:space="preserve"> $2.35 </t>
  </si>
  <si>
    <t xml:space="preserve"> $2.34 </t>
  </si>
  <si>
    <t xml:space="preserve"> $0.26 </t>
  </si>
  <si>
    <t xml:space="preserve"> $2.33 </t>
  </si>
  <si>
    <t xml:space="preserve"> $2.32 </t>
  </si>
  <si>
    <t xml:space="preserve"> $4.67 </t>
  </si>
  <si>
    <t xml:space="preserve"> $4.98 </t>
  </si>
  <si>
    <t xml:space="preserve"> $5.87 </t>
  </si>
  <si>
    <t xml:space="preserve"> $2.31 </t>
  </si>
  <si>
    <t xml:space="preserve"> $2.30 </t>
  </si>
  <si>
    <t xml:space="preserve"> $2.29 </t>
  </si>
  <si>
    <t xml:space="preserve"> $0.45 </t>
  </si>
  <si>
    <t xml:space="preserve"> $6.16 </t>
  </si>
  <si>
    <t xml:space="preserve"> $0.39 </t>
  </si>
  <si>
    <t xml:space="preserve"> $5.82 </t>
  </si>
  <si>
    <t xml:space="preserve"> $6.70 </t>
  </si>
  <si>
    <t xml:space="preserve"> $2.28 </t>
  </si>
  <si>
    <t>Customer 23142</t>
  </si>
  <si>
    <t xml:space="preserve"> $0.23 </t>
  </si>
  <si>
    <t xml:space="preserve"> $6.59 </t>
  </si>
  <si>
    <t xml:space="preserve"> $5.31 </t>
  </si>
  <si>
    <t xml:space="preserve"> $6.11 </t>
  </si>
  <si>
    <t xml:space="preserve"> $5.68 </t>
  </si>
  <si>
    <t xml:space="preserve"> $2.27 </t>
  </si>
  <si>
    <t xml:space="preserve"> $4.28 </t>
  </si>
  <si>
    <t xml:space="preserve"> $4.93 </t>
  </si>
  <si>
    <t xml:space="preserve"> $7.78 </t>
  </si>
  <si>
    <t xml:space="preserve"> $2.26 </t>
  </si>
  <si>
    <t xml:space="preserve"> $4.36 </t>
  </si>
  <si>
    <t xml:space="preserve"> $(3.63)</t>
  </si>
  <si>
    <t xml:space="preserve"> $(0.65)</t>
  </si>
  <si>
    <t xml:space="preserve"> $(4.29)</t>
  </si>
  <si>
    <t xml:space="preserve"> $6.26 </t>
  </si>
  <si>
    <t xml:space="preserve"> $6.27 </t>
  </si>
  <si>
    <t xml:space="preserve"> $8.59 </t>
  </si>
  <si>
    <t xml:space="preserve"> $2.25 </t>
  </si>
  <si>
    <t xml:space="preserve"> $2.24 </t>
  </si>
  <si>
    <t xml:space="preserve"> $2.23 </t>
  </si>
  <si>
    <t xml:space="preserve"> $0.36 </t>
  </si>
  <si>
    <t xml:space="preserve"> $5.63 </t>
  </si>
  <si>
    <t xml:space="preserve"> $4.33 </t>
  </si>
  <si>
    <t xml:space="preserve"> $0.51 </t>
  </si>
  <si>
    <t xml:space="preserve"> $2.22 </t>
  </si>
  <si>
    <t xml:space="preserve"> $0.38 </t>
  </si>
  <si>
    <t xml:space="preserve"> $2.21 </t>
  </si>
  <si>
    <t xml:space="preserve"> $5.32 </t>
  </si>
  <si>
    <t xml:space="preserve"> $2.20 </t>
  </si>
  <si>
    <t xml:space="preserve"> $2.19 </t>
  </si>
  <si>
    <t xml:space="preserve"> $7.32 </t>
  </si>
  <si>
    <t xml:space="preserve"> $2.18 </t>
  </si>
  <si>
    <t xml:space="preserve"> $2.17 </t>
  </si>
  <si>
    <t xml:space="preserve"> $4.50 </t>
  </si>
  <si>
    <t xml:space="preserve"> $2.16 </t>
  </si>
  <si>
    <t xml:space="preserve"> $5.26 </t>
  </si>
  <si>
    <t xml:space="preserve"> $2.15 </t>
  </si>
  <si>
    <t xml:space="preserve"> $4.45 </t>
  </si>
  <si>
    <t xml:space="preserve"> $5.12 </t>
  </si>
  <si>
    <t xml:space="preserve"> $2.14 </t>
  </si>
  <si>
    <t xml:space="preserve"> $0.34 </t>
  </si>
  <si>
    <t xml:space="preserve"> $5.30 </t>
  </si>
  <si>
    <t xml:space="preserve"> $14.44 </t>
  </si>
  <si>
    <t xml:space="preserve"> $16.61 </t>
  </si>
  <si>
    <t xml:space="preserve"> $2.12 </t>
  </si>
  <si>
    <t xml:space="preserve"> $2.11 </t>
  </si>
  <si>
    <t xml:space="preserve"> $5.50 </t>
  </si>
  <si>
    <t xml:space="preserve"> $2.10 </t>
  </si>
  <si>
    <t xml:space="preserve"> $0.40 </t>
  </si>
  <si>
    <t xml:space="preserve"> $5.25 </t>
  </si>
  <si>
    <t xml:space="preserve"> $2.08 </t>
  </si>
  <si>
    <t xml:space="preserve"> $2.07 </t>
  </si>
  <si>
    <t xml:space="preserve"> $2.06 </t>
  </si>
  <si>
    <t xml:space="preserve"> $4.39 </t>
  </si>
  <si>
    <t xml:space="preserve"> $2.03 </t>
  </si>
  <si>
    <t xml:space="preserve"> $0.31 </t>
  </si>
  <si>
    <t xml:space="preserve"> $0.29 </t>
  </si>
  <si>
    <t xml:space="preserve"> $2.02 </t>
  </si>
  <si>
    <t xml:space="preserve"> $2.01 </t>
  </si>
  <si>
    <t xml:space="preserve"> $7.18 </t>
  </si>
  <si>
    <t xml:space="preserve"> $8.48 </t>
  </si>
  <si>
    <t xml:space="preserve"> $6.08 </t>
  </si>
  <si>
    <t xml:space="preserve"> $1.99 </t>
  </si>
  <si>
    <t xml:space="preserve"> $0.43 </t>
  </si>
  <si>
    <t xml:space="preserve"> $0.25 </t>
  </si>
  <si>
    <t xml:space="preserve"> $1.90 </t>
  </si>
  <si>
    <t xml:space="preserve"> $1.97 </t>
  </si>
  <si>
    <t xml:space="preserve"> $4.53 </t>
  </si>
  <si>
    <t xml:space="preserve"> $5.21 </t>
  </si>
  <si>
    <t xml:space="preserve"> $1.96 </t>
  </si>
  <si>
    <t xml:space="preserve"> $1.95 </t>
  </si>
  <si>
    <t xml:space="preserve"> $1.94 </t>
  </si>
  <si>
    <t xml:space="preserve"> $1.93 </t>
  </si>
  <si>
    <t xml:space="preserve"> $4.90 </t>
  </si>
  <si>
    <t xml:space="preserve"> $5.35 </t>
  </si>
  <si>
    <t xml:space="preserve"> $5.05 </t>
  </si>
  <si>
    <t xml:space="preserve"> $4.58 </t>
  </si>
  <si>
    <t xml:space="preserve"> $4.68 </t>
  </si>
  <si>
    <t xml:space="preserve"> $4.59 </t>
  </si>
  <si>
    <t xml:space="preserve"> $5.42 </t>
  </si>
  <si>
    <t xml:space="preserve"> $4.91 </t>
  </si>
  <si>
    <t xml:space="preserve"> $0.28 </t>
  </si>
  <si>
    <t xml:space="preserve"> $1.88 </t>
  </si>
  <si>
    <t xml:space="preserve"> $4.62 </t>
  </si>
  <si>
    <t xml:space="preserve"> $20.12 </t>
  </si>
  <si>
    <t xml:space="preserve"> $23.14 </t>
  </si>
  <si>
    <t xml:space="preserve"> $1.84 </t>
  </si>
  <si>
    <t>Customer 15905</t>
  </si>
  <si>
    <t xml:space="preserve"> $1.83 </t>
  </si>
  <si>
    <t xml:space="preserve"> $5.58 </t>
  </si>
  <si>
    <t xml:space="preserve"> $5.46 </t>
  </si>
  <si>
    <t xml:space="preserve"> $4.95 </t>
  </si>
  <si>
    <t xml:space="preserve"> $1.82 </t>
  </si>
  <si>
    <t xml:space="preserve"> $4.55 </t>
  </si>
  <si>
    <t xml:space="preserve"> $4.27 </t>
  </si>
  <si>
    <t xml:space="preserve"> $1.81 </t>
  </si>
  <si>
    <t xml:space="preserve"> $1.78 </t>
  </si>
  <si>
    <t xml:space="preserve"> $4.99 </t>
  </si>
  <si>
    <t xml:space="preserve"> $5.02 </t>
  </si>
  <si>
    <t xml:space="preserve"> $0.24 </t>
  </si>
  <si>
    <t xml:space="preserve"> $1.77 </t>
  </si>
  <si>
    <t xml:space="preserve"> $1.76 </t>
  </si>
  <si>
    <t xml:space="preserve"> $4.31 </t>
  </si>
  <si>
    <t xml:space="preserve"> $5.09 </t>
  </si>
  <si>
    <t xml:space="preserve"> $4.78 </t>
  </si>
  <si>
    <t xml:space="preserve"> $12.67 </t>
  </si>
  <si>
    <t xml:space="preserve"> $14.57 </t>
  </si>
  <si>
    <t xml:space="preserve"> $1.72 </t>
  </si>
  <si>
    <t xml:space="preserve"> $(0.30)</t>
  </si>
  <si>
    <t xml:space="preserve"> $(0.05)</t>
  </si>
  <si>
    <t xml:space="preserve"> $(0.36)</t>
  </si>
  <si>
    <t xml:space="preserve"> $1.66 </t>
  </si>
  <si>
    <t xml:space="preserve"> $0.30 </t>
  </si>
  <si>
    <t xml:space="preserve"> $1.64 </t>
  </si>
  <si>
    <t xml:space="preserve"> $19.43 </t>
  </si>
  <si>
    <t xml:space="preserve"> $22.34 </t>
  </si>
  <si>
    <t xml:space="preserve"> $5.48 </t>
  </si>
  <si>
    <t xml:space="preserve"> $0.32 </t>
  </si>
  <si>
    <t xml:space="preserve"> $6.24 </t>
  </si>
  <si>
    <t xml:space="preserve"> $0.22 </t>
  </si>
  <si>
    <t xml:space="preserve"> $1.48 </t>
  </si>
  <si>
    <t xml:space="preserve"> $4.49 </t>
  </si>
  <si>
    <t xml:space="preserve"> $9.44 </t>
  </si>
  <si>
    <t xml:space="preserve"> $7.60 </t>
  </si>
  <si>
    <t xml:space="preserve"> $5.79 </t>
  </si>
  <si>
    <t xml:space="preserve"> $1.52 </t>
  </si>
  <si>
    <t xml:space="preserve"> $1.51 </t>
  </si>
  <si>
    <t xml:space="preserve"> $17.76 </t>
  </si>
  <si>
    <t xml:space="preserve"> $20.43 </t>
  </si>
  <si>
    <t xml:space="preserve"> $1.43 </t>
  </si>
  <si>
    <t xml:space="preserve"> $0.21 </t>
  </si>
  <si>
    <t xml:space="preserve"> $4.30 </t>
  </si>
  <si>
    <t xml:space="preserve"> $0.20 </t>
  </si>
  <si>
    <t xml:space="preserve"> $5.37 </t>
  </si>
  <si>
    <t xml:space="preserve"> $1.27 </t>
  </si>
  <si>
    <t xml:space="preserve"> $1.22 </t>
  </si>
  <si>
    <t xml:space="preserve"> $0.19 </t>
  </si>
  <si>
    <t xml:space="preserve"> $0.17 </t>
  </si>
  <si>
    <t xml:space="preserve"> $5.84 </t>
  </si>
  <si>
    <t xml:space="preserve"> $6.89 </t>
  </si>
  <si>
    <t xml:space="preserve"> $1.15 </t>
  </si>
  <si>
    <t xml:space="preserve"> $0.18 </t>
  </si>
  <si>
    <t xml:space="preserve"> $1.10 </t>
  </si>
  <si>
    <t xml:space="preserve"> $0.14 </t>
  </si>
  <si>
    <t xml:space="preserve"> $0.16 </t>
  </si>
  <si>
    <t xml:space="preserve"> $0.13 </t>
  </si>
  <si>
    <t xml:space="preserve"> $4.92 </t>
  </si>
  <si>
    <t xml:space="preserve"> $0.12 </t>
  </si>
  <si>
    <t xml:space="preserve"> $0.15 </t>
  </si>
  <si>
    <t xml:space="preserve"> $133.78 </t>
  </si>
  <si>
    <t xml:space="preserve"> $24.08 </t>
  </si>
  <si>
    <t xml:space="preserve"> $157.86 </t>
  </si>
  <si>
    <t xml:space="preserve"> $0.11 </t>
  </si>
  <si>
    <t xml:space="preserve"> $0.10 </t>
  </si>
  <si>
    <t xml:space="preserve"> $0.09 </t>
  </si>
  <si>
    <t xml:space="preserve"> $0.08 </t>
  </si>
  <si>
    <t xml:space="preserve"> $0.07 </t>
  </si>
  <si>
    <t xml:space="preserve"> $0.04 </t>
  </si>
  <si>
    <t xml:space="preserve"> $0.06 </t>
  </si>
  <si>
    <t xml:space="preserve"> $0.05 </t>
  </si>
  <si>
    <t>Category 55</t>
  </si>
  <si>
    <t xml:space="preserve"> $0.03 </t>
  </si>
  <si>
    <t>Customer 22182</t>
  </si>
  <si>
    <t>Customer 22403</t>
  </si>
  <si>
    <t xml:space="preserve"> $0.02 </t>
  </si>
  <si>
    <t>Customer 19016</t>
  </si>
  <si>
    <t>Customer 19017</t>
  </si>
  <si>
    <t>Customer 2784</t>
  </si>
  <si>
    <t>Customer 2792</t>
  </si>
  <si>
    <t>Customer 3274</t>
  </si>
  <si>
    <t>Customer 10636</t>
  </si>
  <si>
    <t>Data Cleaning</t>
  </si>
  <si>
    <t>Data analysis</t>
  </si>
  <si>
    <t>Data Analysis</t>
  </si>
  <si>
    <t>Skills Used</t>
  </si>
  <si>
    <t>Data Visualization</t>
  </si>
  <si>
    <t>DAX formulas</t>
  </si>
  <si>
    <t>Pivot tables</t>
  </si>
  <si>
    <t>Power Query</t>
  </si>
  <si>
    <t>Data Mode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
    <numFmt numFmtId="166" formatCode="_-[$$-409]* #,##0.00_ ;_-[$$-409]* \-#,##0.00\ ;_-[$$-409]* &quot;-&quot;??_ ;_-@_ "/>
  </numFmts>
  <fonts count="3" x14ac:knownFonts="1">
    <font>
      <sz val="11"/>
      <color theme="1"/>
      <name val="Calibri"/>
      <family val="2"/>
      <scheme val="minor"/>
    </font>
    <font>
      <sz val="8"/>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1" fontId="0" fillId="0" borderId="0" xfId="0" applyNumberFormat="1"/>
    <xf numFmtId="0" fontId="0" fillId="0" borderId="0" xfId="0" pivotButton="1"/>
    <xf numFmtId="164" fontId="0" fillId="0" borderId="0" xfId="0" applyNumberFormat="1"/>
    <xf numFmtId="165" fontId="0" fillId="0" borderId="0" xfId="0" applyNumberFormat="1"/>
    <xf numFmtId="0" fontId="0" fillId="0" borderId="0" xfId="0" applyAlignment="1">
      <alignment horizontal="left"/>
    </xf>
    <xf numFmtId="166" fontId="0" fillId="0" borderId="0" xfId="0" applyNumberFormat="1"/>
    <xf numFmtId="20" fontId="0" fillId="0" borderId="0" xfId="0" applyNumberFormat="1"/>
    <xf numFmtId="0" fontId="2" fillId="0" borderId="0" xfId="0" applyFont="1"/>
  </cellXfs>
  <cellStyles count="1">
    <cellStyle name="Normal" xfId="0" builtinId="0"/>
  </cellStyles>
  <dxfs count="17">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11/relationships/timelineCache" Target="timelineCaches/timelineCach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ruant project.xlsx]Pivot formulas!PivotTable9</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stauran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formulas'!$D$3</c:f>
              <c:strCache>
                <c:ptCount val="1"/>
                <c:pt idx="0">
                  <c:v>Total</c:v>
                </c:pt>
              </c:strCache>
            </c:strRef>
          </c:tx>
          <c:spPr>
            <a:solidFill>
              <a:schemeClr val="accent2"/>
            </a:solidFill>
            <a:ln>
              <a:noFill/>
            </a:ln>
            <a:effectLst/>
          </c:spPr>
          <c:invertIfNegative val="0"/>
          <c:cat>
            <c:strRef>
              <c:f>'Pivot formulas'!$C$4:$C$8</c:f>
              <c:strCache>
                <c:ptCount val="5"/>
                <c:pt idx="0">
                  <c:v>Englewood</c:v>
                </c:pt>
                <c:pt idx="1">
                  <c:v>Hamilton</c:v>
                </c:pt>
                <c:pt idx="2">
                  <c:v>Massena</c:v>
                </c:pt>
                <c:pt idx="3">
                  <c:v>Maysville</c:v>
                </c:pt>
                <c:pt idx="4">
                  <c:v>Saluda</c:v>
                </c:pt>
              </c:strCache>
            </c:strRef>
          </c:cat>
          <c:val>
            <c:numRef>
              <c:f>'Pivot formulas'!$D$4:$D$8</c:f>
              <c:numCache>
                <c:formatCode>\$#,##0.00;\(\$#,##0.00\);\$#,##0.00</c:formatCode>
                <c:ptCount val="5"/>
                <c:pt idx="0">
                  <c:v>157848.5130285715</c:v>
                </c:pt>
                <c:pt idx="1">
                  <c:v>144367.00282857139</c:v>
                </c:pt>
                <c:pt idx="2">
                  <c:v>120225.05319999998</c:v>
                </c:pt>
                <c:pt idx="3">
                  <c:v>75555.174485714539</c:v>
                </c:pt>
                <c:pt idx="4">
                  <c:v>93376.040457143084</c:v>
                </c:pt>
              </c:numCache>
            </c:numRef>
          </c:val>
          <c:extLst>
            <c:ext xmlns:c16="http://schemas.microsoft.com/office/drawing/2014/chart" uri="{C3380CC4-5D6E-409C-BE32-E72D297353CC}">
              <c16:uniqueId val="{00000000-C58D-4E71-A03D-FB572A7E8A95}"/>
            </c:ext>
          </c:extLst>
        </c:ser>
        <c:dLbls>
          <c:showLegendKey val="0"/>
          <c:showVal val="0"/>
          <c:showCatName val="0"/>
          <c:showSerName val="0"/>
          <c:showPercent val="0"/>
          <c:showBubbleSize val="0"/>
        </c:dLbls>
        <c:gapWidth val="150"/>
        <c:overlap val="100"/>
        <c:axId val="1900345263"/>
        <c:axId val="1726911983"/>
      </c:barChart>
      <c:catAx>
        <c:axId val="190034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911983"/>
        <c:crosses val="autoZero"/>
        <c:auto val="1"/>
        <c:lblAlgn val="ctr"/>
        <c:lblOffset val="100"/>
        <c:noMultiLvlLbl val="0"/>
      </c:catAx>
      <c:valAx>
        <c:axId val="172691198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34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ruant project.xlsx]Pivot formulas!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formulas'!$D$17</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CCB3-4712-8F53-10A7FB42D81C}"/>
              </c:ext>
            </c:extLst>
          </c:dPt>
          <c:dPt>
            <c:idx val="1"/>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CB3-4712-8F53-10A7FB42D81C}"/>
              </c:ext>
            </c:extLst>
          </c:dPt>
          <c:dPt>
            <c:idx val="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CCB3-4712-8F53-10A7FB42D81C}"/>
              </c:ext>
            </c:extLst>
          </c:dPt>
          <c:dLbls>
            <c:dLbl>
              <c:idx val="0"/>
              <c:dLblPos val="in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B3-4712-8F53-10A7FB42D81C}"/>
                </c:ext>
              </c:extLst>
            </c:dLbl>
            <c:dLbl>
              <c:idx val="1"/>
              <c:dLblPos val="in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B3-4712-8F53-10A7FB42D81C}"/>
                </c:ext>
              </c:extLst>
            </c:dLbl>
            <c:dLbl>
              <c:idx val="2"/>
              <c:dLblPos val="in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B3-4712-8F53-10A7FB42D8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mulas'!$C$18:$C$20</c:f>
              <c:strCache>
                <c:ptCount val="3"/>
                <c:pt idx="0">
                  <c:v>DoorDash</c:v>
                </c:pt>
                <c:pt idx="1">
                  <c:v>EatStreet</c:v>
                </c:pt>
                <c:pt idx="2">
                  <c:v>Take Outs</c:v>
                </c:pt>
              </c:strCache>
            </c:strRef>
          </c:cat>
          <c:val>
            <c:numRef>
              <c:f>'Pivot formulas'!$D$18:$D$20</c:f>
              <c:numCache>
                <c:formatCode>0</c:formatCode>
                <c:ptCount val="3"/>
                <c:pt idx="0">
                  <c:v>30668</c:v>
                </c:pt>
                <c:pt idx="1">
                  <c:v>85644</c:v>
                </c:pt>
                <c:pt idx="2">
                  <c:v>12804</c:v>
                </c:pt>
              </c:numCache>
            </c:numRef>
          </c:val>
          <c:extLst>
            <c:ext xmlns:c16="http://schemas.microsoft.com/office/drawing/2014/chart" uri="{C3380CC4-5D6E-409C-BE32-E72D297353CC}">
              <c16:uniqueId val="{00000006-CCB3-4712-8F53-10A7FB42D81C}"/>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ruant project.xlsx]Pivot formulas!PivotTable13</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effectLst/>
                <a:latin typeface="+mn-lt"/>
                <a:ea typeface="+mn-ea"/>
                <a:cs typeface="+mn-cs"/>
              </a:defRPr>
            </a:pPr>
            <a:r>
              <a:rPr lang="en-US">
                <a:solidFill>
                  <a:sysClr val="windowText" lastClr="000000"/>
                </a:solidFill>
              </a:rPr>
              <a:t>TOP 10</a:t>
            </a:r>
            <a:r>
              <a:rPr lang="en-US" baseline="0">
                <a:solidFill>
                  <a:sysClr val="windowText" lastClr="000000"/>
                </a:solidFill>
              </a:rPr>
              <a:t> ITEM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effectLst/>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formulas'!$J$9</c:f>
              <c:strCache>
                <c:ptCount val="1"/>
                <c:pt idx="0">
                  <c:v>Total</c:v>
                </c:pt>
              </c:strCache>
            </c:strRef>
          </c:tx>
          <c:spPr>
            <a:ln w="28575" cap="rnd">
              <a:solidFill>
                <a:schemeClr val="accent2"/>
              </a:solidFill>
              <a:round/>
            </a:ln>
            <a:effectLst/>
          </c:spPr>
          <c:marker>
            <c:symbol val="none"/>
          </c:marker>
          <c:cat>
            <c:strRef>
              <c:f>'Pivot formulas'!$I$10:$I$19</c:f>
              <c:strCache>
                <c:ptCount val="10"/>
                <c:pt idx="0">
                  <c:v>Cajun Jambalaya</c:v>
                </c:pt>
                <c:pt idx="1">
                  <c:v>Creole Shrimp and Grits</c:v>
                </c:pt>
                <c:pt idx="2">
                  <c:v>Crispy Karma</c:v>
                </c:pt>
                <c:pt idx="3">
                  <c:v>Lemon Lime Fizz</c:v>
                </c:pt>
                <c:pt idx="4">
                  <c:v>Peach Perfection</c:v>
                </c:pt>
                <c:pt idx="5">
                  <c:v>Saffron Symphony</c:v>
                </c:pt>
                <c:pt idx="6">
                  <c:v>Strawberry Sunrise</c:v>
                </c:pt>
                <c:pt idx="7">
                  <c:v>Sweet Tea-Brined Pork Chops</c:v>
                </c:pt>
                <c:pt idx="8">
                  <c:v>The Crispy Crunch Burger</c:v>
                </c:pt>
                <c:pt idx="9">
                  <c:v>The Spicy Sriracha Kick Burger</c:v>
                </c:pt>
              </c:strCache>
            </c:strRef>
          </c:cat>
          <c:val>
            <c:numRef>
              <c:f>'Pivot formulas'!$J$10:$J$19</c:f>
              <c:numCache>
                <c:formatCode>\$#,##0.00;\(\$#,##0.00\);\$#,##0.00</c:formatCode>
                <c:ptCount val="10"/>
                <c:pt idx="0">
                  <c:v>13827.87094285716</c:v>
                </c:pt>
                <c:pt idx="1">
                  <c:v>27351.516057142864</c:v>
                </c:pt>
                <c:pt idx="2">
                  <c:v>33823.389399999993</c:v>
                </c:pt>
                <c:pt idx="3">
                  <c:v>16470.134942857148</c:v>
                </c:pt>
                <c:pt idx="4">
                  <c:v>18590.567714285786</c:v>
                </c:pt>
                <c:pt idx="5">
                  <c:v>21949.418228571547</c:v>
                </c:pt>
                <c:pt idx="6">
                  <c:v>41871.158028571226</c:v>
                </c:pt>
                <c:pt idx="7">
                  <c:v>26385.981857142706</c:v>
                </c:pt>
                <c:pt idx="8">
                  <c:v>25794.332657142862</c:v>
                </c:pt>
                <c:pt idx="9">
                  <c:v>13097.482457142863</c:v>
                </c:pt>
              </c:numCache>
            </c:numRef>
          </c:val>
          <c:smooth val="0"/>
          <c:extLst>
            <c:ext xmlns:c16="http://schemas.microsoft.com/office/drawing/2014/chart" uri="{C3380CC4-5D6E-409C-BE32-E72D297353CC}">
              <c16:uniqueId val="{00000000-5873-4ED8-8318-14A3FA952FBE}"/>
            </c:ext>
          </c:extLst>
        </c:ser>
        <c:dLbls>
          <c:showLegendKey val="0"/>
          <c:showVal val="0"/>
          <c:showCatName val="0"/>
          <c:showSerName val="0"/>
          <c:showPercent val="0"/>
          <c:showBubbleSize val="0"/>
        </c:dLbls>
        <c:smooth val="0"/>
        <c:axId val="1391539264"/>
        <c:axId val="1391540224"/>
      </c:lineChart>
      <c:catAx>
        <c:axId val="13915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dash"/>
            <a:round/>
          </a:ln>
          <a:effectLst/>
        </c:spPr>
        <c:txPr>
          <a:bodyPr rot="-5400000" spcFirstLastPara="1" vertOverflow="ellipsis" wrap="square" anchor="ctr" anchorCtr="1"/>
          <a:lstStyle/>
          <a:p>
            <a:pPr>
              <a:defRPr sz="900" b="0" i="0" u="none" strike="noStrike" kern="1200" baseline="0">
                <a:solidFill>
                  <a:sysClr val="windowText" lastClr="000000"/>
                </a:solidFill>
                <a:effectLst/>
                <a:latin typeface="+mn-lt"/>
                <a:ea typeface="+mn-ea"/>
                <a:cs typeface="+mn-cs"/>
              </a:defRPr>
            </a:pPr>
            <a:endParaRPr lang="en-US"/>
          </a:p>
        </c:txPr>
        <c:crossAx val="1391540224"/>
        <c:crosses val="autoZero"/>
        <c:auto val="1"/>
        <c:lblAlgn val="ctr"/>
        <c:lblOffset val="100"/>
        <c:noMultiLvlLbl val="0"/>
      </c:catAx>
      <c:valAx>
        <c:axId val="139154022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effectLst/>
                <a:latin typeface="+mn-lt"/>
                <a:ea typeface="+mn-ea"/>
                <a:cs typeface="+mn-cs"/>
              </a:defRPr>
            </a:pPr>
            <a:endParaRPr lang="en-US"/>
          </a:p>
        </c:txPr>
        <c:crossAx val="139153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dashDot"/>
      <a:bevel/>
    </a:ln>
    <a:effectLst>
      <a:glow rad="63500">
        <a:schemeClr val="accent2">
          <a:satMod val="175000"/>
          <a:alpha val="40000"/>
        </a:schemeClr>
      </a:glow>
      <a:softEdge rad="38100"/>
    </a:effectLst>
  </c:spPr>
  <c:txPr>
    <a:bodyPr rot="-5400000" vert="horz" anchor="b" anchorCtr="1"/>
    <a:lstStyle/>
    <a:p>
      <a:pPr>
        <a:defRPr>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ruant project.xlsx]Pivot formula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mulas'!$G$3</c:f>
              <c:strCache>
                <c:ptCount val="1"/>
                <c:pt idx="0">
                  <c:v>Total</c:v>
                </c:pt>
              </c:strCache>
            </c:strRef>
          </c:tx>
          <c:spPr>
            <a:solidFill>
              <a:schemeClr val="accent2"/>
            </a:solidFill>
            <a:ln>
              <a:noFill/>
            </a:ln>
            <a:effectLst/>
          </c:spPr>
          <c:invertIfNegative val="0"/>
          <c:cat>
            <c:strRef>
              <c:f>'Pivot formulas'!$F$4:$F$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formulas'!$G$4:$G$15</c:f>
              <c:numCache>
                <c:formatCode>\$#,##0.00;\(\$#,##0.00\);\$#,##0.00</c:formatCode>
                <c:ptCount val="12"/>
                <c:pt idx="0">
                  <c:v>57672.73582857148</c:v>
                </c:pt>
                <c:pt idx="1">
                  <c:v>62307.070485714299</c:v>
                </c:pt>
                <c:pt idx="2">
                  <c:v>53615.072457142815</c:v>
                </c:pt>
                <c:pt idx="3">
                  <c:v>36696.312199999949</c:v>
                </c:pt>
                <c:pt idx="4">
                  <c:v>47767.74874285706</c:v>
                </c:pt>
                <c:pt idx="5">
                  <c:v>54378.610657142795</c:v>
                </c:pt>
                <c:pt idx="6">
                  <c:v>41214.649828571404</c:v>
                </c:pt>
                <c:pt idx="7">
                  <c:v>41321.323342857184</c:v>
                </c:pt>
                <c:pt idx="8">
                  <c:v>51883.797028571484</c:v>
                </c:pt>
                <c:pt idx="9">
                  <c:v>39818.411228571458</c:v>
                </c:pt>
                <c:pt idx="10">
                  <c:v>61146.863657142916</c:v>
                </c:pt>
                <c:pt idx="11">
                  <c:v>43549.188542857104</c:v>
                </c:pt>
              </c:numCache>
            </c:numRef>
          </c:val>
          <c:extLst>
            <c:ext xmlns:c16="http://schemas.microsoft.com/office/drawing/2014/chart" uri="{C3380CC4-5D6E-409C-BE32-E72D297353CC}">
              <c16:uniqueId val="{00000000-55FA-4155-827A-6D1AA558322C}"/>
            </c:ext>
          </c:extLst>
        </c:ser>
        <c:dLbls>
          <c:showLegendKey val="0"/>
          <c:showVal val="0"/>
          <c:showCatName val="0"/>
          <c:showSerName val="0"/>
          <c:showPercent val="0"/>
          <c:showBubbleSize val="0"/>
        </c:dLbls>
        <c:gapWidth val="219"/>
        <c:overlap val="-27"/>
        <c:axId val="1567138608"/>
        <c:axId val="1567141488"/>
      </c:barChart>
      <c:catAx>
        <c:axId val="156713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7141488"/>
        <c:crosses val="autoZero"/>
        <c:auto val="1"/>
        <c:lblAlgn val="ctr"/>
        <c:lblOffset val="100"/>
        <c:noMultiLvlLbl val="0"/>
      </c:catAx>
      <c:valAx>
        <c:axId val="15671414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71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06680</xdr:colOff>
      <xdr:row>0</xdr:row>
      <xdr:rowOff>68580</xdr:rowOff>
    </xdr:from>
    <xdr:to>
      <xdr:col>4</xdr:col>
      <xdr:colOff>327660</xdr:colOff>
      <xdr:row>9</xdr:row>
      <xdr:rowOff>68580</xdr:rowOff>
    </xdr:to>
    <mc:AlternateContent xmlns:mc="http://schemas.openxmlformats.org/markup-compatibility/2006" xmlns:tsle="http://schemas.microsoft.com/office/drawing/2012/timeslicer">
      <mc:Choice Requires="tsle">
        <xdr:graphicFrame macro="">
          <xdr:nvGraphicFramePr>
            <xdr:cNvPr id="3" name="System Date">
              <a:extLst>
                <a:ext uri="{FF2B5EF4-FFF2-40B4-BE49-F238E27FC236}">
                  <a16:creationId xmlns:a16="http://schemas.microsoft.com/office/drawing/2014/main" id="{50E88AEB-101B-4D1D-ADB1-BE7D0DA66601}"/>
                </a:ext>
              </a:extLst>
            </xdr:cNvPr>
            <xdr:cNvGraphicFramePr/>
          </xdr:nvGraphicFramePr>
          <xdr:xfrm>
            <a:off x="0" y="0"/>
            <a:ext cx="0" cy="0"/>
          </xdr:xfrm>
          <a:graphic>
            <a:graphicData uri="http://schemas.microsoft.com/office/drawing/2012/timeslicer">
              <tsle:timeslicer name="System Date"/>
            </a:graphicData>
          </a:graphic>
        </xdr:graphicFrame>
      </mc:Choice>
      <mc:Fallback xmlns="">
        <xdr:sp macro="" textlink="">
          <xdr:nvSpPr>
            <xdr:cNvPr id="0" name=""/>
            <xdr:cNvSpPr>
              <a:spLocks noTextEdit="1"/>
            </xdr:cNvSpPr>
          </xdr:nvSpPr>
          <xdr:spPr>
            <a:xfrm>
              <a:off x="106680" y="68580"/>
              <a:ext cx="2659380" cy="16459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oneCell">
    <xdr:from>
      <xdr:col>4</xdr:col>
      <xdr:colOff>388620</xdr:colOff>
      <xdr:row>0</xdr:row>
      <xdr:rowOff>60960</xdr:rowOff>
    </xdr:from>
    <xdr:to>
      <xdr:col>15</xdr:col>
      <xdr:colOff>472440</xdr:colOff>
      <xdr:row>3</xdr:row>
      <xdr:rowOff>152400</xdr:rowOff>
    </xdr:to>
    <mc:AlternateContent xmlns:mc="http://schemas.openxmlformats.org/markup-compatibility/2006" xmlns:a14="http://schemas.microsoft.com/office/drawing/2010/main">
      <mc:Choice Requires="a14">
        <xdr:graphicFrame macro="">
          <xdr:nvGraphicFramePr>
            <xdr:cNvPr id="2" name="day">
              <a:extLst>
                <a:ext uri="{FF2B5EF4-FFF2-40B4-BE49-F238E27FC236}">
                  <a16:creationId xmlns:a16="http://schemas.microsoft.com/office/drawing/2014/main" id="{0FDA6E8F-6D84-4ADB-B204-A0445912AC2B}"/>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827020" y="60960"/>
              <a:ext cx="6789420" cy="64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373380</xdr:colOff>
      <xdr:row>4</xdr:row>
      <xdr:rowOff>68580</xdr:rowOff>
    </xdr:from>
    <xdr:to>
      <xdr:col>15</xdr:col>
      <xdr:colOff>472440</xdr:colOff>
      <xdr:row>9</xdr:row>
      <xdr:rowOff>7620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05A9A0C6-AB34-410C-9209-08DDE6FC9E8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811780" y="800100"/>
              <a:ext cx="680466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82880</xdr:colOff>
      <xdr:row>10</xdr:row>
      <xdr:rowOff>22860</xdr:rowOff>
    </xdr:from>
    <xdr:to>
      <xdr:col>10</xdr:col>
      <xdr:colOff>60960</xdr:colOff>
      <xdr:row>27</xdr:row>
      <xdr:rowOff>68580</xdr:rowOff>
    </xdr:to>
    <xdr:graphicFrame macro="">
      <xdr:nvGraphicFramePr>
        <xdr:cNvPr id="5" name="Chart 4">
          <a:extLst>
            <a:ext uri="{FF2B5EF4-FFF2-40B4-BE49-F238E27FC236}">
              <a16:creationId xmlns:a16="http://schemas.microsoft.com/office/drawing/2014/main" id="{4F1C3281-9EA0-496F-B360-28AAD2740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6680</xdr:colOff>
      <xdr:row>10</xdr:row>
      <xdr:rowOff>22860</xdr:rowOff>
    </xdr:from>
    <xdr:to>
      <xdr:col>3</xdr:col>
      <xdr:colOff>38100</xdr:colOff>
      <xdr:row>15</xdr:row>
      <xdr:rowOff>53340</xdr:rowOff>
    </xdr:to>
    <xdr:sp macro="" textlink="'Pivot formulas'!A4">
      <xdr:nvSpPr>
        <xdr:cNvPr id="8" name="TextBox 7">
          <a:extLst>
            <a:ext uri="{FF2B5EF4-FFF2-40B4-BE49-F238E27FC236}">
              <a16:creationId xmlns:a16="http://schemas.microsoft.com/office/drawing/2014/main" id="{EFE7C09F-5C04-3248-96FC-D0DA9338D4FB}"/>
            </a:ext>
          </a:extLst>
        </xdr:cNvPr>
        <xdr:cNvSpPr txBox="1"/>
      </xdr:nvSpPr>
      <xdr:spPr>
        <a:xfrm>
          <a:off x="106680" y="1851660"/>
          <a:ext cx="1760220" cy="944880"/>
        </a:xfrm>
        <a:prstGeom prst="rect">
          <a:avLst/>
        </a:prstGeom>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9B1E7E38-7E4B-4233-AB1D-F83E6972C31A}" type="TxLink">
            <a:rPr lang="en-US" sz="1600" b="0" i="0" u="none" strike="noStrike">
              <a:solidFill>
                <a:srgbClr val="000000"/>
              </a:solidFill>
              <a:latin typeface="Calibri"/>
              <a:ea typeface="Calibri"/>
              <a:cs typeface="Calibri"/>
            </a:rPr>
            <a:pPr algn="ctr"/>
            <a:t>12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Orders</a:t>
          </a:r>
          <a:endParaRPr lang="en-IN" sz="1600">
            <a:solidFill>
              <a:sysClr val="windowText" lastClr="000000"/>
            </a:solidFill>
          </a:endParaRPr>
        </a:p>
      </xdr:txBody>
    </xdr:sp>
    <xdr:clientData/>
  </xdr:twoCellAnchor>
  <xdr:twoCellAnchor>
    <xdr:from>
      <xdr:col>0</xdr:col>
      <xdr:colOff>91440</xdr:colOff>
      <xdr:row>22</xdr:row>
      <xdr:rowOff>53340</xdr:rowOff>
    </xdr:from>
    <xdr:to>
      <xdr:col>3</xdr:col>
      <xdr:colOff>60960</xdr:colOff>
      <xdr:row>27</xdr:row>
      <xdr:rowOff>83820</xdr:rowOff>
    </xdr:to>
    <xdr:sp macro="" textlink="'Pivot formulas'!A7">
      <xdr:nvSpPr>
        <xdr:cNvPr id="11" name="TextBox 10">
          <a:extLst>
            <a:ext uri="{FF2B5EF4-FFF2-40B4-BE49-F238E27FC236}">
              <a16:creationId xmlns:a16="http://schemas.microsoft.com/office/drawing/2014/main" id="{2C81D1C3-2A19-4721-8938-B50E38DFF87E}"/>
            </a:ext>
          </a:extLst>
        </xdr:cNvPr>
        <xdr:cNvSpPr txBox="1"/>
      </xdr:nvSpPr>
      <xdr:spPr>
        <a:xfrm>
          <a:off x="91440" y="4076700"/>
          <a:ext cx="1798320" cy="944880"/>
        </a:xfrm>
        <a:prstGeom prst="rect">
          <a:avLst/>
        </a:prstGeom>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860D292F-58EB-47E1-A08B-7AB69C6A3F05}" type="TxLink">
            <a:rPr lang="en-US" sz="1600" b="0" i="0" u="none" strike="noStrike">
              <a:solidFill>
                <a:sysClr val="windowText" lastClr="000000"/>
              </a:solidFill>
              <a:latin typeface="Calibri"/>
              <a:ea typeface="Calibri"/>
              <a:cs typeface="Calibri"/>
            </a:rPr>
            <a:pPr algn="ctr"/>
            <a:t>$29</a:t>
          </a:fld>
          <a:endParaRPr lang="en-US" sz="1600" b="0" i="0" u="none" strike="noStrike">
            <a:solidFill>
              <a:sysClr val="windowText" lastClr="000000"/>
            </a:solidFill>
            <a:latin typeface="Calibri"/>
            <a:ea typeface="Calibri"/>
            <a:cs typeface="Calibri"/>
          </a:endParaRPr>
        </a:p>
        <a:p>
          <a:pPr algn="ctr"/>
          <a:r>
            <a:rPr lang="en-US" sz="1600" b="0" i="0" u="none" strike="noStrike">
              <a:solidFill>
                <a:sysClr val="windowText" lastClr="000000"/>
              </a:solidFill>
              <a:latin typeface="Calibri"/>
              <a:ea typeface="Calibri"/>
              <a:cs typeface="Calibri"/>
            </a:rPr>
            <a:t>Cost per Customer</a:t>
          </a:r>
          <a:endParaRPr lang="en-IN" sz="1600">
            <a:solidFill>
              <a:sysClr val="windowText" lastClr="000000"/>
            </a:solidFill>
          </a:endParaRPr>
        </a:p>
      </xdr:txBody>
    </xdr:sp>
    <xdr:clientData/>
  </xdr:twoCellAnchor>
  <xdr:twoCellAnchor>
    <xdr:from>
      <xdr:col>0</xdr:col>
      <xdr:colOff>99060</xdr:colOff>
      <xdr:row>16</xdr:row>
      <xdr:rowOff>0</xdr:rowOff>
    </xdr:from>
    <xdr:to>
      <xdr:col>3</xdr:col>
      <xdr:colOff>45720</xdr:colOff>
      <xdr:row>21</xdr:row>
      <xdr:rowOff>121920</xdr:rowOff>
    </xdr:to>
    <xdr:sp macro="" textlink="'Pivot formulas'!A10">
      <xdr:nvSpPr>
        <xdr:cNvPr id="12" name="TextBox 11">
          <a:extLst>
            <a:ext uri="{FF2B5EF4-FFF2-40B4-BE49-F238E27FC236}">
              <a16:creationId xmlns:a16="http://schemas.microsoft.com/office/drawing/2014/main" id="{B6A59844-8245-4798-A5DB-EBAB3011607B}"/>
            </a:ext>
          </a:extLst>
        </xdr:cNvPr>
        <xdr:cNvSpPr txBox="1"/>
      </xdr:nvSpPr>
      <xdr:spPr>
        <a:xfrm>
          <a:off x="99060" y="2926080"/>
          <a:ext cx="1775460" cy="1036320"/>
        </a:xfrm>
        <a:prstGeom prst="rect">
          <a:avLst/>
        </a:prstGeom>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D3FCD9D6-F1DC-46FB-A439-5B82AB0CCF37}" type="TxLink">
            <a:rPr lang="en-US" sz="1600" b="0" i="0" u="none" strike="noStrike">
              <a:solidFill>
                <a:sysClr val="windowText" lastClr="000000"/>
              </a:solidFill>
              <a:latin typeface="Calibri"/>
              <a:ea typeface="Calibri"/>
              <a:cs typeface="Calibri"/>
            </a:rPr>
            <a:pPr algn="ctr"/>
            <a:t>$5,91,371.78</a:t>
          </a:fld>
          <a:endParaRPr lang="en-US" sz="1600" b="0" i="0" u="none" strike="noStrike">
            <a:solidFill>
              <a:sysClr val="windowText" lastClr="000000"/>
            </a:solidFill>
            <a:latin typeface="Calibri"/>
            <a:ea typeface="Calibri"/>
            <a:cs typeface="Calibri"/>
          </a:endParaRPr>
        </a:p>
        <a:p>
          <a:pPr algn="ctr"/>
          <a:r>
            <a:rPr lang="en-US" sz="1600" b="0" i="0" u="none" strike="noStrike">
              <a:solidFill>
                <a:sysClr val="windowText" lastClr="000000"/>
              </a:solidFill>
              <a:latin typeface="Calibri"/>
              <a:ea typeface="Calibri"/>
              <a:cs typeface="Calibri"/>
            </a:rPr>
            <a:t>Total Revenue</a:t>
          </a:r>
          <a:endParaRPr lang="en-IN" sz="1600">
            <a:solidFill>
              <a:sysClr val="windowText" lastClr="000000"/>
            </a:solidFill>
          </a:endParaRPr>
        </a:p>
      </xdr:txBody>
    </xdr:sp>
    <xdr:clientData/>
  </xdr:twoCellAnchor>
  <xdr:twoCellAnchor>
    <xdr:from>
      <xdr:col>10</xdr:col>
      <xdr:colOff>144780</xdr:colOff>
      <xdr:row>10</xdr:row>
      <xdr:rowOff>22860</xdr:rowOff>
    </xdr:from>
    <xdr:to>
      <xdr:col>16</xdr:col>
      <xdr:colOff>60960</xdr:colOff>
      <xdr:row>27</xdr:row>
      <xdr:rowOff>60960</xdr:rowOff>
    </xdr:to>
    <xdr:graphicFrame macro="">
      <xdr:nvGraphicFramePr>
        <xdr:cNvPr id="9" name="Chart 8">
          <a:extLst>
            <a:ext uri="{FF2B5EF4-FFF2-40B4-BE49-F238E27FC236}">
              <a16:creationId xmlns:a16="http://schemas.microsoft.com/office/drawing/2014/main" id="{8DA66F07-A0BD-49BF-939E-E19DACB6F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52400</xdr:colOff>
      <xdr:row>0</xdr:row>
      <xdr:rowOff>30480</xdr:rowOff>
    </xdr:from>
    <xdr:to>
      <xdr:col>23</xdr:col>
      <xdr:colOff>220980</xdr:colOff>
      <xdr:row>13</xdr:row>
      <xdr:rowOff>91440</xdr:rowOff>
    </xdr:to>
    <xdr:graphicFrame macro="">
      <xdr:nvGraphicFramePr>
        <xdr:cNvPr id="10" name="Chart 9">
          <a:extLst>
            <a:ext uri="{FF2B5EF4-FFF2-40B4-BE49-F238E27FC236}">
              <a16:creationId xmlns:a16="http://schemas.microsoft.com/office/drawing/2014/main" id="{B2E9581A-0CAB-4BAF-83AC-7DFB048ED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67640</xdr:colOff>
      <xdr:row>13</xdr:row>
      <xdr:rowOff>167640</xdr:rowOff>
    </xdr:from>
    <xdr:to>
      <xdr:col>23</xdr:col>
      <xdr:colOff>220980</xdr:colOff>
      <xdr:row>27</xdr:row>
      <xdr:rowOff>60960</xdr:rowOff>
    </xdr:to>
    <xdr:graphicFrame macro="">
      <xdr:nvGraphicFramePr>
        <xdr:cNvPr id="13" name="Chart 12">
          <a:extLst>
            <a:ext uri="{FF2B5EF4-FFF2-40B4-BE49-F238E27FC236}">
              <a16:creationId xmlns:a16="http://schemas.microsoft.com/office/drawing/2014/main" id="{8B3D6BE7-8FC4-47BB-B411-F472E226F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27660</xdr:colOff>
      <xdr:row>22</xdr:row>
      <xdr:rowOff>45720</xdr:rowOff>
    </xdr:from>
    <xdr:to>
      <xdr:col>3</xdr:col>
      <xdr:colOff>76200</xdr:colOff>
      <xdr:row>24</xdr:row>
      <xdr:rowOff>38100</xdr:rowOff>
    </xdr:to>
    <xdr:pic>
      <xdr:nvPicPr>
        <xdr:cNvPr id="17" name="Picture 16">
          <a:extLst>
            <a:ext uri="{FF2B5EF4-FFF2-40B4-BE49-F238E27FC236}">
              <a16:creationId xmlns:a16="http://schemas.microsoft.com/office/drawing/2014/main" id="{48E4BDA3-4900-B5F6-C63A-C753817034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46860" y="4069080"/>
          <a:ext cx="358140" cy="358140"/>
        </a:xfrm>
        <a:prstGeom prst="rect">
          <a:avLst/>
        </a:prstGeom>
      </xdr:spPr>
    </xdr:pic>
    <xdr:clientData/>
  </xdr:twoCellAnchor>
  <xdr:twoCellAnchor editAs="oneCell">
    <xdr:from>
      <xdr:col>2</xdr:col>
      <xdr:colOff>320040</xdr:colOff>
      <xdr:row>16</xdr:row>
      <xdr:rowOff>15240</xdr:rowOff>
    </xdr:from>
    <xdr:to>
      <xdr:col>3</xdr:col>
      <xdr:colOff>76200</xdr:colOff>
      <xdr:row>18</xdr:row>
      <xdr:rowOff>15240</xdr:rowOff>
    </xdr:to>
    <xdr:pic>
      <xdr:nvPicPr>
        <xdr:cNvPr id="19" name="Picture 18">
          <a:extLst>
            <a:ext uri="{FF2B5EF4-FFF2-40B4-BE49-F238E27FC236}">
              <a16:creationId xmlns:a16="http://schemas.microsoft.com/office/drawing/2014/main" id="{58132E9F-FEBE-A343-5CBF-7D66E8DF1B7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39240" y="2941320"/>
          <a:ext cx="365760" cy="365760"/>
        </a:xfrm>
        <a:prstGeom prst="rect">
          <a:avLst/>
        </a:prstGeom>
      </xdr:spPr>
    </xdr:pic>
    <xdr:clientData/>
  </xdr:twoCellAnchor>
  <xdr:twoCellAnchor editAs="oneCell">
    <xdr:from>
      <xdr:col>2</xdr:col>
      <xdr:colOff>312420</xdr:colOff>
      <xdr:row>10</xdr:row>
      <xdr:rowOff>38100</xdr:rowOff>
    </xdr:from>
    <xdr:to>
      <xdr:col>3</xdr:col>
      <xdr:colOff>83820</xdr:colOff>
      <xdr:row>12</xdr:row>
      <xdr:rowOff>53340</xdr:rowOff>
    </xdr:to>
    <xdr:pic>
      <xdr:nvPicPr>
        <xdr:cNvPr id="21" name="Picture 20">
          <a:extLst>
            <a:ext uri="{FF2B5EF4-FFF2-40B4-BE49-F238E27FC236}">
              <a16:creationId xmlns:a16="http://schemas.microsoft.com/office/drawing/2014/main" id="{A88D5789-321A-DBC2-203E-C0F3C0E57BD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1620" y="1866900"/>
          <a:ext cx="381000" cy="381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2893517" backgroundQuery="1" createdVersion="8" refreshedVersion="8" minRefreshableVersion="3" recordCount="0" supportSubquery="1" supportAdvancedDrill="1" xr:uid="{E5FD9746-96E1-434F-8F88-778337391B07}">
  <cacheSource type="external" connectionId="2"/>
  <cacheFields count="3">
    <cacheField name="[sales_data].[Sales Channle].[Sales Channle]" caption="Sales Channle" numFmtId="0" hierarchy="3" level="1">
      <sharedItems count="3">
        <s v="DoorDash"/>
        <s v="EatStreet"/>
        <s v="Take Outs"/>
      </sharedItems>
    </cacheField>
    <cacheField name="[Measures].[Total Orders]" caption="Total Orders" numFmtId="0" hierarchy="28"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2"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2" memberValueDatatype="130" unbalanced="0"/>
    <cacheHierarchy uniqueName="[sales_data].[Sales Channle]" caption="Sales Channle" attribute="1" defaultMemberUniqueName="[sales_data].[Sales Channle].[All]" allUniqueName="[sales_data].[Sales Channle].[All]" dimensionUniqueName="[sales_data]" displayFolder="" count="2" memberValueDatatype="130" unbalanced="0">
      <fieldsUsage count="2">
        <fieldUsage x="-1"/>
        <fieldUsage x="0"/>
      </fieldsUsage>
    </cacheHierarchy>
    <cacheHierarchy uniqueName="[sales_data].[Order No]" caption="Order No" attribute="1" defaultMemberUniqueName="[sales_data].[Order No].[All]" allUniqueName="[sales_data].[Order No].[All]" dimensionUniqueName="[sales_data]" displayFolder="" count="2" memberValueDatatype="20" unbalanced="0"/>
    <cacheHierarchy uniqueName="[sales_data].[Customer Name]" caption="Customer Name" attribute="1" defaultMemberUniqueName="[sales_data].[Customer Name].[All]" allUniqueName="[sales_data].[Customer Name].[All]" dimensionUniqueName="[sales_data]" displayFolder="" count="2" memberValueDatatype="130" unbalanced="0"/>
    <cacheHierarchy uniqueName="[sales_data].[Order Start Time]" caption="Order Start Time" attribute="1" time="1" defaultMemberUniqueName="[sales_data].[Order Start Time].[All]" allUniqueName="[sales_data].[Order Start Time].[All]" dimensionUniqueName="[sales_data]" displayFolder="" count="2" memberValueDatatype="7" unbalanced="0"/>
    <cacheHierarchy uniqueName="[sales_data].[Order End Time]" caption="Order End Time" attribute="1" time="1" defaultMemberUniqueName="[sales_data].[Order End Time].[All]" allUniqueName="[sales_data].[Order End Time].[All]" dimensionUniqueName="[sales_data]" displayFolder="" count="2" memberValueDatatype="7" unbalanced="0"/>
    <cacheHierarchy uniqueName="[sales_data].[Food ID]" caption="Food ID" attribute="1" defaultMemberUniqueName="[sales_data].[Food ID].[All]" allUniqueName="[sales_data].[Food ID].[All]" dimensionUniqueName="[sales_data]" displayFolder="" count="2" memberValueDatatype="20" unbalanced="0"/>
    <cacheHierarchy uniqueName="[sales_data].[KSOP Reciepe Name]" caption="KSOP Reciepe Name" attribute="1" defaultMemberUniqueName="[sales_data].[KSOP Reciepe Name].[All]" allUniqueName="[sales_data].[KSOP Reciepe Name].[All]" dimensionUniqueName="[sales_data]" displayFolder="" count="2" memberValueDatatype="130" unbalanced="0"/>
    <cacheHierarchy uniqueName="[sales_data].[Food Name]" caption="Food Name" attribute="1" defaultMemberUniqueName="[sales_data].[Food Name].[All]" allUniqueName="[sales_data].[Food Name].[All]" dimensionUniqueName="[sales_data]" displayFolder="" count="2" memberValueDatatype="130" unbalanced="0"/>
    <cacheHierarchy uniqueName="[sales_data].[Quantity]" caption="Quantity" attribute="1" defaultMemberUniqueName="[sales_data].[Quantity].[All]" allUniqueName="[sales_data].[Quantity].[All]" dimensionUniqueName="[sales_data]" displayFolder="" count="2" memberValueDatatype="20" unbalanced="0"/>
    <cacheHierarchy uniqueName="[sales_data].[Food Category]" caption="Food Category" attribute="1" defaultMemberUniqueName="[sales_data].[Food Category].[All]" allUniqueName="[sales_data].[Food Category].[All]" dimensionUniqueName="[sales_data]" displayFolder="" count="2" memberValueDatatype="130" unbalanced="0"/>
    <cacheHierarchy uniqueName="[sales_data].[FoodTypeName]" caption="FoodTypeName" attribute="1" defaultMemberUniqueName="[sales_data].[FoodTypeName].[All]" allUniqueName="[sales_data].[FoodTypeName].[All]" dimensionUniqueName="[sales_data]" displayFolder="" count="2" memberValueDatatype="130" unbalanced="0"/>
    <cacheHierarchy uniqueName="[sales_data].[Net Price]" caption="Net Price" attribute="1" defaultMemberUniqueName="[sales_data].[Net Price].[All]" allUniqueName="[sales_data].[Net Price].[All]" dimensionUniqueName="[sales_data]" displayFolder="" count="2" memberValueDatatype="5" unbalanced="0"/>
    <cacheHierarchy uniqueName="[sales_data].[Tax Price]" caption="Tax Price" attribute="1" defaultMemberUniqueName="[sales_data].[Tax Price].[All]" allUniqueName="[sales_data].[Tax Price].[All]" dimensionUniqueName="[sales_data]" displayFolder="" count="2" memberValueDatatype="5" unbalanced="0"/>
    <cacheHierarchy uniqueName="[sales_data].[Total Price]" caption="Total Price" attribute="1" defaultMemberUniqueName="[sales_data].[Total Price].[All]" allUniqueName="[sales_data].[Total Price].[All]" dimensionUniqueName="[sales_data]" displayFolder="" count="2" memberValueDatatype="5" unbalanced="0"/>
    <cacheHierarchy uniqueName="[sales_data].[Food Cost]" caption="Food Cost" attribute="1" defaultMemberUniqueName="[sales_data].[Food Cost].[All]" allUniqueName="[sales_data].[Food Cost].[All]" dimensionUniqueName="[sales_data]" displayFolder="" count="2" memberValueDatatype="5" unbalanced="0"/>
    <cacheHierarchy uniqueName="[sales_data].[Sale]" caption="Sale" attribute="1" defaultMemberUniqueName="[sales_data].[Sale].[All]" allUniqueName="[sales_data].[Sale].[All]" dimensionUniqueName="[sales_data]" displayFolder="" count="2" memberValueDatatype="5" unbalanced="0"/>
    <cacheHierarchy uniqueName="[sales_data].[Cooking time]" caption="Cooking time" attribute="1" defaultMemberUniqueName="[sales_data].[Cooking time].[All]" allUniqueName="[sales_data].[Cooking time].[All]" dimensionUniqueName="[sales_data]" displayFolder="" count="2"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2"/>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2" memberValueDatatype="20" unbalanced="0"/>
    <cacheHierarchy uniqueName="[sales_data].[System Date (Year)]" caption="System Date (Year)" attribute="1" defaultMemberUniqueName="[sales_data].[System Date (Year)].[All]" allUniqueName="[sales_data].[System Date (Year)].[All]" dimensionUniqueName="[sales_data]" displayFolder="" count="2"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2" memberValueDatatype="130" unbalanced="0"/>
    <cacheHierarchy uniqueName="[sales_data].[System Date (Month)]" caption="System Date (Month)" attribute="1" defaultMemberUniqueName="[sales_data].[System Date (Month)].[All]" allUniqueName="[sales_data].[System Date (Month)].[All]" dimensionUniqueName="[sales_data]" displayFolder="" count="2" memberValueDatatype="130" unbalanced="0"/>
    <cacheHierarchy uniqueName="[sales_data].[Month by num]" caption="Month by num" attribute="1" defaultMemberUniqueName="[sales_data].[Month by num].[All]" allUniqueName="[sales_data].[Month by num].[All]" dimensionUniqueName="[sales_data]" displayFolder="" count="2"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2" memberValueDatatype="20" unbalanced="0" hidden="1"/>
    <cacheHierarchy uniqueName="[Measures].[Total Orders]" caption="Total Orders" measure="1" displayFolder="" measureGroup="sales_data" count="0" oneField="1">
      <fieldsUsage count="1">
        <fieldUsage x="1"/>
      </fieldsUsage>
    </cacheHierarchy>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2.612977662036" backgroundQuery="1" createdVersion="3" refreshedVersion="8" minRefreshableVersion="3" recordCount="0" supportSubquery="1" supportAdvancedDrill="1" xr:uid="{6037BB09-F829-482B-ACEE-086D2ABBC244}">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0"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0007623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2.615121064817" backgroundQuery="1" createdVersion="3" refreshedVersion="8" minRefreshableVersion="3" recordCount="0" supportSubquery="1" supportAdvancedDrill="1" xr:uid="{6B80F06E-ACB4-45A9-815A-5A3A0F4AB116}">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0"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0" memberValueDatatype="130" unbalanced="0"/>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49346462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2.613170370372" backgroundQuery="1" createdVersion="3" refreshedVersion="8" minRefreshableVersion="3" recordCount="0" supportSubquery="1" supportAdvancedDrill="1" xr:uid="{9E1CECFC-CB5C-49E0-9EEC-E907F1BE8A99}">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pivotCacheId="16752890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3009256" backgroundQuery="1" createdVersion="8" refreshedVersion="8" minRefreshableVersion="3" recordCount="0" supportSubquery="1" supportAdvancedDrill="1" xr:uid="{CFCAF175-55CB-459C-A1A8-E44FF7B28BCD}">
  <cacheSource type="external" connectionId="2"/>
  <cacheFields count="2">
    <cacheField name="[Measures].[Total Orders]" caption="Total Orders" numFmtId="0" hierarchy="28"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1"/>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oneField="1">
      <fieldsUsage count="1">
        <fieldUsage x="0"/>
      </fieldsUsage>
    </cacheHierarchy>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3356479" backgroundQuery="1" createdVersion="8" refreshedVersion="8" minRefreshableVersion="3" recordCount="0" supportSubquery="1" supportAdvancedDrill="1" xr:uid="{5E6B9A43-3630-4C9F-981D-DFA110454FDA}">
  <cacheSource type="external" connectionId="2"/>
  <cacheFields count="3">
    <cacheField name="[sales_data].[System Date (Month)].[System Date (Month)]" caption="System Date (Month)" numFmtId="0" hierarchy="25" level="1">
      <sharedItems count="12">
        <s v="Jan"/>
        <s v="Feb"/>
        <s v="Mar"/>
        <s v="Apr"/>
        <s v="May"/>
        <s v="Jun"/>
        <s v="Jul"/>
        <s v="Aug"/>
        <s v="Sep"/>
        <s v="Oct"/>
        <s v="Nov"/>
        <s v="Dec"/>
      </sharedItems>
    </cacheField>
    <cacheField name="[Measures].[Total Revenue]" caption="Total Revenue" numFmtId="0" hierarchy="30"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2"/>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2" memberValueDatatype="130" unbalanced="0">
      <fieldsUsage count="2">
        <fieldUsage x="-1"/>
        <fieldUsage x="0"/>
      </fieldsUsage>
    </cacheHierarchy>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oneField="1">
      <fieldsUsage count="1">
        <fieldUsage x="1"/>
      </fieldsUsage>
    </cacheHierarchy>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3703702" backgroundQuery="1" createdVersion="8" refreshedVersion="8" minRefreshableVersion="3" recordCount="0" supportSubquery="1" supportAdvancedDrill="1" xr:uid="{0DA3EE0C-21F5-43B7-838B-D4CD649AFC1D}">
  <cacheSource type="external" connectionId="2"/>
  <cacheFields count="3">
    <cacheField name="[sales_data].[Food Category].[Food Category]" caption="Food Category" numFmtId="0" hierarchy="12" level="1">
      <sharedItems count="3">
        <s v="Burger Beat"/>
        <s v="Namaste Kitchen"/>
        <s v="Soul Southern"/>
      </sharedItems>
    </cacheField>
    <cacheField name="[Measures].[Total Orders]" caption="Total Orders" numFmtId="0" hierarchy="28"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2" memberValueDatatype="130" unbalanced="0">
      <fieldsUsage count="2">
        <fieldUsage x="-1"/>
        <fieldUsage x="0"/>
      </fieldsUsage>
    </cacheHierarchy>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2"/>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oneField="1">
      <fieldsUsage count="1">
        <fieldUsage x="1"/>
      </fieldsUsage>
    </cacheHierarchy>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4166664" backgroundQuery="1" createdVersion="8" refreshedVersion="8" minRefreshableVersion="3" recordCount="0" supportSubquery="1" supportAdvancedDrill="1" xr:uid="{8D6AE073-C87F-4A67-AE22-63812318BEDB}">
  <cacheSource type="external" connectionId="2"/>
  <cacheFields count="3">
    <cacheField name="[sales_data].[Food Name].[Food Name]" caption="Food Name" numFmtId="0" hierarchy="10" level="1">
      <sharedItems count="10">
        <s v="Cajun Jambalaya"/>
        <s v="Creole Shrimp and Grits"/>
        <s v="Crispy Karma"/>
        <s v="Lemon Lime Fizz"/>
        <s v="Peach Perfection"/>
        <s v="Saffron Symphony"/>
        <s v="Strawberry Sunrise"/>
        <s v="Sweet Tea-Brined Pork Chops"/>
        <s v="The Crispy Crunch Burger"/>
        <s v="The Spicy Sriracha Kick Burger"/>
      </sharedItems>
    </cacheField>
    <cacheField name="[Measures].[Total Revenue]" caption="Total Revenue" numFmtId="0" hierarchy="30"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2" memberValueDatatype="130" unbalanced="0">
      <fieldsUsage count="2">
        <fieldUsage x="-1"/>
        <fieldUsage x="0"/>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2"/>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oneField="1">
      <fieldsUsage count="1">
        <fieldUsage x="1"/>
      </fieldsUsage>
    </cacheHierarchy>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4398149" backgroundQuery="1" createdVersion="8" refreshedVersion="8" minRefreshableVersion="3" recordCount="0" supportSubquery="1" supportAdvancedDrill="1" xr:uid="{08B63212-E7D6-4538-BA9C-53CC81F7614B}">
  <cacheSource type="external" connectionId="2"/>
  <cacheFields count="2">
    <cacheField name="[Measures].[Sale by per customer]" caption="Sale by per customer" numFmtId="0" hierarchy="29"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1"/>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oneField="1">
      <fieldsUsage count="1">
        <fieldUsage x="0"/>
      </fieldsUsage>
    </cacheHierarchy>
    <cacheHierarchy uniqueName="[Measures].[Total Revenue]" caption="Total Revenue" measure="1" displayFolder="" measureGroup="sales_data" count="0"/>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4513887" backgroundQuery="1" createdVersion="8" refreshedVersion="8" minRefreshableVersion="3" recordCount="0" supportSubquery="1" supportAdvancedDrill="1" xr:uid="{DEFD7754-F706-4D72-8F5F-E4507F4E7C88}">
  <cacheSource type="external" connectionId="2"/>
  <cacheFields count="2">
    <cacheField name="[Measures].[Total Revenue]" caption="Total Revenue" numFmtId="0" hierarchy="30"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1"/>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oneField="1">
      <fieldsUsage count="1">
        <fieldUsage x="0"/>
      </fieldsUsage>
    </cacheHierarchy>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4629633" backgroundQuery="1" createdVersion="8" refreshedVersion="8" minRefreshableVersion="3" recordCount="0" supportSubquery="1" supportAdvancedDrill="1" xr:uid="{34909990-D0CE-4107-A082-79B703C2F069}">
  <cacheSource type="external" connectionId="2"/>
  <cacheFields count="2">
    <cacheField name="[Measures].[average cooking time]" caption="average cooking time" numFmtId="0" hierarchy="31" level="32767"/>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0" memberValueDatatype="130" unbalanced="0"/>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1"/>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cacheHierarchy uniqueName="[Measures].[average cooking time]" caption="average cooking time" measure="1" displayFolder="" measureGroup="sales_data" count="0" oneField="1">
      <fieldsUsage count="1">
        <fieldUsage x="0"/>
      </fieldsUsage>
    </cacheHierarchy>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teja Mukka" refreshedDate="45589.418654976849" backgroundQuery="1" createdVersion="8" refreshedVersion="8" minRefreshableVersion="3" recordCount="0" supportSubquery="1" supportAdvancedDrill="1" xr:uid="{54759F17-10D6-45B1-AA69-7559F5F184A5}">
  <cacheSource type="external" connectionId="2"/>
  <cacheFields count="3">
    <cacheField name="[Measures].[Total Revenue]" caption="Total Revenue" numFmtId="0" hierarchy="30" level="32767"/>
    <cacheField name="[sales_data].[Restaurant Name].[Restaurant Name]" caption="Restaurant Name" numFmtId="0" level="1">
      <sharedItems count="5">
        <s v="Englewood"/>
        <s v="Hamilton"/>
        <s v="Massena"/>
        <s v="Maysville"/>
        <s v="Saluda"/>
      </sharedItems>
    </cacheField>
    <cacheField name="[sales_data].[day].[day]" caption="day" numFmtId="0" hierarchy="20" level="1">
      <sharedItems containsSemiMixedTypes="0" containsNonDate="0" containsString="0"/>
    </cacheField>
  </cacheFields>
  <cacheHierarchies count="35">
    <cacheHierarchy uniqueName="[sales_data].[Restaurant Name]" caption="Restaurant Name" attribute="1" defaultMemberUniqueName="[sales_data].[Restaurant Name].[All]" allUniqueName="[sales_data].[Restaurant Name].[All]" dimensionUniqueName="[sales_data]" displayFolder="" count="2" memberValueDatatype="130" unbalanced="0">
      <fieldsUsage count="2">
        <fieldUsage x="-1"/>
        <fieldUsage x="1"/>
      </fieldsUsage>
    </cacheHierarchy>
    <cacheHierarchy uniqueName="[sales_data].[System Date]" caption="System Date" attribute="1" time="1" defaultMemberUniqueName="[sales_data].[System Date].[All]" allUniqueName="[sales_data].[System Date].[All]" dimensionUniqueName="[sales_data]" displayFolder="" count="2" memberValueDatatype="7" unbalanced="0"/>
    <cacheHierarchy uniqueName="[sales_data].[Order Type]" caption="Order Type" attribute="1" defaultMemberUniqueName="[sales_data].[Order Type].[All]" allUniqueName="[sales_data].[Order Type].[All]" dimensionUniqueName="[sales_data]" displayFolder="" count="0" memberValueDatatype="130" unbalanced="0"/>
    <cacheHierarchy uniqueName="[sales_data].[Sales Channle]" caption="Sales Channle" attribute="1" defaultMemberUniqueName="[sales_data].[Sales Channle].[All]" allUniqueName="[sales_data].[Sales Channle].[All]" dimensionUniqueName="[sales_data]" displayFolder="" count="0" memberValueDatatype="130" unbalanced="0"/>
    <cacheHierarchy uniqueName="[sales_data].[Order No]" caption="Order No" attribute="1" defaultMemberUniqueName="[sales_data].[Order No].[All]" allUniqueName="[sales_data].[Order No].[All]" dimensionUniqueName="[sales_data]" displayFolder="" count="0" memberValueDatatype="2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Order Start Time]" caption="Order Start Time" attribute="1" time="1" defaultMemberUniqueName="[sales_data].[Order Start Time].[All]" allUniqueName="[sales_data].[Order Start Time].[All]" dimensionUniqueName="[sales_data]" displayFolder="" count="0" memberValueDatatype="7" unbalanced="0"/>
    <cacheHierarchy uniqueName="[sales_data].[Order End Time]" caption="Order End Time" attribute="1" time="1" defaultMemberUniqueName="[sales_data].[Order End Time].[All]" allUniqueName="[sales_data].[Order End Time].[All]" dimensionUniqueName="[sales_data]" displayFolder="" count="0" memberValueDatatype="7" unbalanced="0"/>
    <cacheHierarchy uniqueName="[sales_data].[Food ID]" caption="Food ID" attribute="1" defaultMemberUniqueName="[sales_data].[Food ID].[All]" allUniqueName="[sales_data].[Food ID].[All]" dimensionUniqueName="[sales_data]" displayFolder="" count="0" memberValueDatatype="20" unbalanced="0"/>
    <cacheHierarchy uniqueName="[sales_data].[KSOP Reciepe Name]" caption="KSOP Reciepe Name" attribute="1" defaultMemberUniqueName="[sales_data].[KSOP Reciepe Name].[All]" allUniqueName="[sales_data].[KSOP Reciepe Name].[All]" dimensionUniqueName="[sales_data]" displayFolder="" count="0" memberValueDatatype="130" unbalanced="0"/>
    <cacheHierarchy uniqueName="[sales_data].[Food Name]" caption="Food Name" attribute="1" defaultMemberUniqueName="[sales_data].[Food Name].[All]" allUniqueName="[sales_data].[Food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Food Category]" caption="Food Category" attribute="1" defaultMemberUniqueName="[sales_data].[Food Category].[All]" allUniqueName="[sales_data].[Food Category].[All]" dimensionUniqueName="[sales_data]" displayFolder="" count="0" memberValueDatatype="130" unbalanced="0"/>
    <cacheHierarchy uniqueName="[sales_data].[FoodTypeName]" caption="FoodTypeName" attribute="1" defaultMemberUniqueName="[sales_data].[FoodTypeName].[All]" allUniqueName="[sales_data].[FoodTypeName].[All]" dimensionUniqueName="[sales_data]" displayFolder="" count="0" memberValueDatatype="130" unbalanced="0"/>
    <cacheHierarchy uniqueName="[sales_data].[Net Price]" caption="Net Price" attribute="1" defaultMemberUniqueName="[sales_data].[Net Price].[All]" allUniqueName="[sales_data].[Net Price].[All]" dimensionUniqueName="[sales_data]" displayFolder="" count="0" memberValueDatatype="5" unbalanced="0"/>
    <cacheHierarchy uniqueName="[sales_data].[Tax Price]" caption="Tax Price" attribute="1" defaultMemberUniqueName="[sales_data].[Tax Price].[All]" allUniqueName="[sales_data].[Tax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Food Cost]" caption="Food Cost" attribute="1" defaultMemberUniqueName="[sales_data].[Food Cost].[All]" allUniqueName="[sales_data].[Food Cost].[All]" dimensionUniqueName="[sales_data]" displayFolder="" count="0" memberValueDatatype="5" unbalanced="0"/>
    <cacheHierarchy uniqueName="[sales_data].[Sale]" caption="Sale" attribute="1" defaultMemberUniqueName="[sales_data].[Sale].[All]" allUniqueName="[sales_data].[Sale].[All]" dimensionUniqueName="[sales_data]" displayFolder="" count="0" memberValueDatatype="5" unbalanced="0"/>
    <cacheHierarchy uniqueName="[sales_data].[Cooking time]" caption="Cooking time" attribute="1" defaultMemberUniqueName="[sales_data].[Cooking time].[All]" allUniqueName="[sales_data].[Cooking time].[All]" dimensionUniqueName="[sales_data]" displayFolder="" count="0" memberValueDatatype="20" unbalanced="0"/>
    <cacheHierarchy uniqueName="[sales_data].[day]" caption="day" attribute="1" defaultMemberUniqueName="[sales_data].[day].[All]" allUniqueName="[sales_data].[day].[All]" dimensionUniqueName="[sales_data]" displayFolder="" count="2" memberValueDatatype="130" unbalanced="0">
      <fieldsUsage count="2">
        <fieldUsage x="-1"/>
        <fieldUsage x="2"/>
      </fieldsUsage>
    </cacheHierarchy>
    <cacheHierarchy uniqueName="[sales_data].[Month]" caption="Month" attribute="1" defaultMemberUniqueName="[sales_data].[Month].[All]" allUniqueName="[sales_data].[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System Date (Year)]" caption="System Date (Year)" attribute="1" defaultMemberUniqueName="[sales_data].[System Date (Year)].[All]" allUniqueName="[sales_data].[System Date (Year)].[All]" dimensionUniqueName="[sales_data]" displayFolder="" count="0" memberValueDatatype="130" unbalanced="0"/>
    <cacheHierarchy uniqueName="[sales_data].[System Date (Quarter)]" caption="System Date (Quarter)" attribute="1" defaultMemberUniqueName="[sales_data].[System Date (Quarter)].[All]" allUniqueName="[sales_data].[System Date (Quarter)].[All]" dimensionUniqueName="[sales_data]" displayFolder="" count="0" memberValueDatatype="130" unbalanced="0"/>
    <cacheHierarchy uniqueName="[sales_data].[System Date (Month)]" caption="System Date (Month)" attribute="1" defaultMemberUniqueName="[sales_data].[System Date (Month)].[All]" allUniqueName="[sales_data].[System Date (Month)].[All]" dimensionUniqueName="[sales_data]" displayFolder="" count="0" memberValueDatatype="130" unbalanced="0"/>
    <cacheHierarchy uniqueName="[sales_data].[Month by num]" caption="Month by num" attribute="1" defaultMemberUniqueName="[sales_data].[Month by num].[All]" allUniqueName="[sales_data].[Month by num].[All]" dimensionUniqueName="[sales_data]" displayFolder="" count="0" memberValueDatatype="20" unbalanced="0"/>
    <cacheHierarchy uniqueName="[sales_data].[System Date (Month Index)]" caption="System Date (Month Index)" attribute="1" defaultMemberUniqueName="[sales_data].[System Date (Month Index)].[All]" allUniqueName="[sales_data].[System Date (Month Index)].[All]" dimensionUniqueName="[sales_data]" displayFolder="" count="0" memberValueDatatype="20" unbalanced="0" hidden="1"/>
    <cacheHierarchy uniqueName="[Measures].[Total Orders]" caption="Total Orders" measure="1" displayFolder="" measureGroup="sales_data" count="0"/>
    <cacheHierarchy uniqueName="[Measures].[Sale by per customer]" caption="Sale by per customer" measure="1" displayFolder="" measureGroup="sales_data" count="0"/>
    <cacheHierarchy uniqueName="[Measures].[Total Revenue]" caption="Total Revenue" measure="1" displayFolder="" measureGroup="sales_data" count="0" oneField="1">
      <fieldsUsage count="1">
        <fieldUsage x="0"/>
      </fieldsUsage>
    </cacheHierarchy>
    <cacheHierarchy uniqueName="[Measures].[average cooking time]" caption="average cooking tim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 caption="Sum of Sale" measure="1" displayFolder="" measureGroup="sales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7F1974-FB6C-4287-962B-2437C781A0A1}" name="PivotTable15" cacheId="0" applyNumberFormats="0" applyBorderFormats="0" applyFontFormats="0" applyPatternFormats="0" applyAlignmentFormats="0" applyWidthHeightFormats="1" dataCaption="Values" tag="ad5a8088-2e4b-4ec7-992d-99c92b42e441" updatedVersion="8" minRefreshableVersion="5" useAutoFormatting="1" subtotalHiddenItems="1" rowGrandTotals="0" colGrandTotals="0" itemPrintTitles="1" createdVersion="8" indent="0" outline="1" outlineData="1" multipleFieldFilters="0" chartFormat="6">
  <location ref="C17:D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fld="1" subtotal="count" baseField="0" baseItem="0"/>
  </dataFields>
  <chartFormats count="4">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0A5B27-068C-428B-8CC5-D3C08ADDBDBE}" name="PivotTable4" cacheId="6" applyNumberFormats="0" applyBorderFormats="0" applyFontFormats="0" applyPatternFormats="0" applyAlignmentFormats="0" applyWidthHeightFormats="1" dataCaption="Values" tag="eda2d2f1-c6e0-4653-96ee-b151a556040f" updatedVersion="8" minRefreshableVersion="5" useAutoFormatting="1" subtotalHiddenItems="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D1C0CB-54E5-4FBC-943F-2A1B0630634B}" name="PivotTable13" cacheId="4" applyNumberFormats="0" applyBorderFormats="0" applyFontFormats="0" applyPatternFormats="0" applyAlignmentFormats="0" applyWidthHeightFormats="1" dataCaption="Values" tag="89daddb2-eeea-4548-bf57-f2f3947e4f7e" updatedVersion="8" minRefreshableVersion="5" useAutoFormatting="1" subtotalHiddenItems="1" rowGrandTotals="0" colGrandTotals="0" itemPrintTitles="1" createdVersion="8" indent="0" outline="1" outlineData="1" multipleFieldFilters="0" chartFormat="11">
  <location ref="I9:J19"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fld="1"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0B7673-32EF-4C48-8EEC-AAE0E69363E8}" name="PivotTable3" cacheId="5" applyNumberFormats="0" applyBorderFormats="0" applyFontFormats="0" applyPatternFormats="0" applyAlignmentFormats="0" applyWidthHeightFormats="1" dataCaption="Values" tag="d791f4d8-0a9e-458a-a1db-4b91e9c95d9b" updatedVersion="8" minRefreshableVersion="5" useAutoFormatting="1" subtotalHiddenItems="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F2A751-C572-4B3D-A2D5-FA9E4BEA3F1B}" name="PivotTable10" cacheId="2" applyNumberFormats="0" applyBorderFormats="0" applyFontFormats="0" applyPatternFormats="0" applyAlignmentFormats="0" applyWidthHeightFormats="1" dataCaption="Values" tag="fa42f3d7-7161-4ba5-b91b-31f09fa217ed" updatedVersion="8" minRefreshableVersion="5" useAutoFormatting="1" subtotalHiddenItems="1" rowGrandTotals="0" colGrandTotals="0" itemPrintTitles="1" createdVersion="8" indent="0" outline="1" outlineData="1" multipleFieldFilters="0" chartFormat="11">
  <location ref="F3:G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6"/>
          </reference>
        </references>
      </pivotArea>
    </chartFormat>
    <chartFormat chart="6" format="3"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7D1F65-17F2-40F3-8EC9-2D35EFB21BE0}" name="PivotTable1" cacheId="1" applyNumberFormats="0" applyBorderFormats="0" applyFontFormats="0" applyPatternFormats="0" applyAlignmentFormats="0" applyWidthHeightFormats="1" dataCaption="Values" tag="f05f608c-0144-44d5-beda-8b02d1655cfe" updatedVersion="8" minRefreshableVersion="5"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B1F368-E48B-4FAC-8F3F-A3E3E0844A34}" name="PivotTable9" cacheId="8" applyNumberFormats="0" applyBorderFormats="0" applyFontFormats="0" applyPatternFormats="0" applyAlignmentFormats="0" applyWidthHeightFormats="1" dataCaption="Values" tag="9f3f88b5-659b-436d-8809-c3cbc6816221" updatedVersion="8" minRefreshableVersion="5" useAutoFormatting="1" subtotalHiddenItems="1" rowGrandTotals="0" colGrandTotals="0" itemPrintTitles="1" createdVersion="8" indent="0" outline="1" outlineData="1" multipleFieldFilters="0" chartFormat="6">
  <location ref="C3:D8"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98473E-758A-475A-9C64-6529B72084B9}" name="PivotTable11" cacheId="3" applyNumberFormats="0" applyBorderFormats="0" applyFontFormats="0" applyPatternFormats="0" applyAlignmentFormats="0" applyWidthHeightFormats="1" dataCaption="Values" tag="cba79a1f-6ab4-4adb-b517-896928647761" updatedVersion="8" minRefreshableVersion="5" useAutoFormatting="1" subtotalHiddenItems="1" rowGrandTotals="0" colGrandTotals="0" itemPrintTitles="1" createdVersion="8" indent="0" outline="1" outlineData="1" multipleFieldFilters="0" chartFormat="6">
  <location ref="I3:J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fld="1"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E88CFF-378A-40E9-B69A-1430998E075A}" name="PivotTable6" cacheId="7" applyNumberFormats="0" applyBorderFormats="0" applyFontFormats="0" applyPatternFormats="0" applyAlignmentFormats="0" applyWidthHeightFormats="1" dataCaption="Values" tag="e9dccf92-3a32-4b6e-b580-f03a4229a8ad" updatedVersion="8" minRefreshableVersion="5" useAutoFormatting="1" subtotalHiddenItems="1" itemPrintTitles="1" createdVersion="8"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C8C5EBA-8E76-4745-9DE4-4A5E2DEEF213}" autoFormatId="16" applyNumberFormats="0" applyBorderFormats="0" applyFontFormats="0" applyPatternFormats="0" applyAlignmentFormats="0" applyWidthHeightFormats="0">
  <queryTableRefresh nextId="35" unboundColumnsRight="1">
    <queryTableFields count="23">
      <queryTableField id="1" name="Restaurant Name" tableColumnId="1"/>
      <queryTableField id="2" name="System Date" tableColumnId="2"/>
      <queryTableField id="4" name="Sales Channle" tableColumnId="4"/>
      <queryTableField id="5" name="Order No" tableColumnId="5"/>
      <queryTableField id="6" name="Customer Name" tableColumnId="6"/>
      <queryTableField id="7" name="Order Start Time" tableColumnId="7"/>
      <queryTableField id="8" name="Order End Time" tableColumnId="8"/>
      <queryTableField id="30" name="Food ID" tableColumnId="27"/>
      <queryTableField id="31" name="KSOP Reciepe Name" tableColumnId="28"/>
      <queryTableField id="11" name="Food Name" tableColumnId="11"/>
      <queryTableField id="12" name="Quantity" tableColumnId="12"/>
      <queryTableField id="13" name="Food Category" tableColumnId="13"/>
      <queryTableField id="26" name="FoodTypeName" tableColumnId="26"/>
      <queryTableField id="15" name="Net Price" tableColumnId="15"/>
      <queryTableField id="16" name="Tax Price" tableColumnId="16"/>
      <queryTableField id="17" name="Total Price" tableColumnId="17"/>
      <queryTableField id="18" name="Food Cost" tableColumnId="18"/>
      <queryTableField id="19" name="Sale" tableColumnId="19"/>
      <queryTableField id="20" name="Cooking time" tableColumnId="20"/>
      <queryTableField id="21" name="day" tableColumnId="21"/>
      <queryTableField id="22" name="Month" tableColumnId="22"/>
      <queryTableField id="23" name="Day of Week" tableColumnId="23"/>
      <queryTableField id="34" dataBound="0" tableColumnId="29"/>
    </queryTableFields>
    <queryTableDeletedFields count="6">
      <deletedField name="FoodTypeName"/>
      <deletedField name="KSOP Reciepe Name"/>
      <deletedField name="Order Type"/>
      <deletedField name="Food ID"/>
      <deletedField name="KSOP Reciepe Name"/>
      <deletedField name="Order Typ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4432C813-38F5-4657-8368-AB6835903FE6}" sourceName="[sales_data].[day]">
  <pivotTables>
    <pivotTable tabId="4" name="PivotTable15"/>
    <pivotTable tabId="4" name="PivotTable1"/>
    <pivotTable tabId="4" name="PivotTable10"/>
    <pivotTable tabId="4" name="PivotTable11"/>
    <pivotTable tabId="4" name="PivotTable13"/>
    <pivotTable tabId="4" name="PivotTable3"/>
    <pivotTable tabId="4" name="PivotTable4"/>
    <pivotTable tabId="4" name="PivotTable6"/>
    <pivotTable tabId="4" name="PivotTable9"/>
  </pivotTables>
  <data>
    <olap pivotCacheId="1800076230">
      <levels count="2">
        <level uniqueName="[sales_data].[day].[(All)]" sourceCaption="(All)" count="0"/>
        <level uniqueName="[sales_data].[day].[day]" sourceCaption="day" count="7" crossFilter="showItemsWithNoData">
          <ranges>
            <range startItem="0">
              <i n="[sales_data].[day].&amp;[Sunday]" c="Sunday"/>
              <i n="[sales_data].[day].&amp;[Monday]" c="Monday"/>
              <i n="[sales_data].[day].&amp;[Tuesday]" c="Tuesday"/>
              <i n="[sales_data].[day].&amp;[Wednesday]" c="Wednesday"/>
              <i n="[sales_data].[day].&amp;[Thursday]" c="Thursday"/>
              <i n="[sales_data].[day].&amp;[Friday]" c="Friday"/>
              <i n="[sales_data].[day].&amp;[Saturday]" c="Saturday"/>
            </range>
          </ranges>
        </level>
      </levels>
      <selections count="1">
        <selection n="[sales_data].[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74A74E2-58FF-4514-8BE2-241D245E6181}" sourceName="[sales_data].[Month]">
  <pivotTables>
    <pivotTable tabId="4" name="PivotTable15"/>
    <pivotTable tabId="4" name="PivotTable1"/>
    <pivotTable tabId="4" name="PivotTable10"/>
    <pivotTable tabId="4" name="PivotTable11"/>
    <pivotTable tabId="4" name="PivotTable13"/>
    <pivotTable tabId="4" name="PivotTable3"/>
    <pivotTable tabId="4" name="PivotTable4"/>
    <pivotTable tabId="4" name="PivotTable6"/>
    <pivotTable tabId="4" name="PivotTable9"/>
  </pivotTables>
  <data>
    <olap pivotCacheId="493464621">
      <levels count="2">
        <level uniqueName="[sales_data].[Month].[(All)]" sourceCaption="(All)" count="0"/>
        <level uniqueName="[sales_data].[Month].[Month]" sourceCaption="Month" count="12">
          <ranges>
            <range startItem="0">
              <i n="[sales_data].[Month].&amp;[January]" c="January"/>
              <i n="[sales_data].[Month].&amp;[Feburary]" c="Feburary"/>
              <i n="[sales_data].[Month].&amp;[March]" c="March"/>
              <i n="[sales_data].[Month].&amp;[April]" c="April"/>
              <i n="[sales_data].[Month].&amp;[May]" c="May"/>
              <i n="[sales_data].[Month].&amp;[June]" c="June"/>
              <i n="[sales_data].[Month].&amp;[July]" c="July"/>
              <i n="[sales_data].[Month].&amp;[August]" c="August"/>
              <i n="[sales_data].[Month].&amp;[September]" c="September"/>
              <i n="[sales_data].[Month].&amp;[October]" c="October"/>
              <i n="[sales_data].[Month].&amp;[November]" c="November"/>
              <i n="[sales_data].[Month].&amp;[December]" c="December"/>
            </range>
          </ranges>
        </level>
      </levels>
      <selections count="1">
        <selection n="[sales_data].[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C3924F5C-5E8B-4675-9909-63BEA171A92F}" cache="Slicer_day" caption="DAY" columnCount="7" level="1" style="SlicerStyleLight2" rowHeight="234950"/>
  <slicer name="Month" xr10:uid="{7C570853-7436-4B13-8286-2BBD6FAE3BD6}" cache="Slicer_Month" caption="Month" columnCount="6"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04F6FA-A212-4151-8674-90753374D282}" name="sales_data" displayName="sales_data" ref="A1:W109261" tableType="queryTable" totalsRowShown="0">
  <autoFilter ref="A1:W109261" xr:uid="{1304F6FA-A212-4151-8674-90753374D282}"/>
  <tableColumns count="23">
    <tableColumn id="1" xr3:uid="{84318E56-C4A6-43FA-A09A-260812C464F2}" uniqueName="1" name="Restaurant Name" queryTableFieldId="1" dataDxfId="16"/>
    <tableColumn id="2" xr3:uid="{30D8DA82-CAAB-4DD9-AE11-20FF48C57F29}" uniqueName="2" name="System Date" queryTableFieldId="2" dataDxfId="15"/>
    <tableColumn id="4" xr3:uid="{5BC1B866-3D1B-4B39-8357-B35FEB165770}" uniqueName="4" name="Sales Channle" queryTableFieldId="4" dataDxfId="14"/>
    <tableColumn id="5" xr3:uid="{8BE63AF0-5E3C-4508-95A3-231AD8877B60}" uniqueName="5" name="Order No" queryTableFieldId="5"/>
    <tableColumn id="6" xr3:uid="{261AFAE7-180F-407E-BB09-B7F5CFE1CE37}" uniqueName="6" name="Customer Name" queryTableFieldId="6" dataDxfId="13"/>
    <tableColumn id="7" xr3:uid="{31FDACB5-2F74-4BFB-A409-F073A7BAF516}" uniqueName="7" name="Order Start Time" queryTableFieldId="7" dataDxfId="12"/>
    <tableColumn id="8" xr3:uid="{F704CFCB-FB82-45B5-B35B-FA5123FC5EF9}" uniqueName="8" name="Order End Time" queryTableFieldId="8" dataDxfId="11"/>
    <tableColumn id="27" xr3:uid="{A15F7AA5-1A8F-4C3D-B526-20C44B170114}" uniqueName="27" name="Food ID" queryTableFieldId="30"/>
    <tableColumn id="28" xr3:uid="{0EDF4181-03E1-4E9C-9811-B99E6BEF4414}" uniqueName="28" name="KSOP Reciepe Name" queryTableFieldId="31" dataDxfId="10"/>
    <tableColumn id="11" xr3:uid="{9DE0D256-6B07-485F-81FA-4D2618AFB3D8}" uniqueName="11" name="Food Name" queryTableFieldId="11" dataDxfId="9"/>
    <tableColumn id="12" xr3:uid="{5E7DD4DD-9F78-4478-B96D-257F5274008A}" uniqueName="12" name="Quantity" queryTableFieldId="12"/>
    <tableColumn id="13" xr3:uid="{0830CCBC-199E-4C0B-97C8-B2DC2D385CA1}" uniqueName="13" name="Food Category" queryTableFieldId="13" dataDxfId="8"/>
    <tableColumn id="26" xr3:uid="{FE823E14-D74F-4A3C-851A-FCEE3A08A655}" uniqueName="26" name="FoodTypeName" queryTableFieldId="26" dataDxfId="7"/>
    <tableColumn id="15" xr3:uid="{F4FB9C13-D0D8-4852-BB3F-C9FB3176A439}" uniqueName="15" name="Net Price" queryTableFieldId="15" dataDxfId="6"/>
    <tableColumn id="16" xr3:uid="{82EEE46A-B41A-43DD-877E-21119CC22734}" uniqueName="16" name="Tax Price" queryTableFieldId="16" dataDxfId="5"/>
    <tableColumn id="17" xr3:uid="{95DAA2E2-F46C-4381-9462-439A6A3C9FF2}" uniqueName="17" name="Total Price" queryTableFieldId="17" dataDxfId="4"/>
    <tableColumn id="18" xr3:uid="{A162CB66-0C92-4002-99E6-559A6F2658B0}" uniqueName="18" name="Food Cost" queryTableFieldId="18" dataDxfId="3"/>
    <tableColumn id="19" xr3:uid="{C56125D0-957A-4EDB-B875-938BE5F83621}" uniqueName="19" name="Sale" queryTableFieldId="19" dataDxfId="2"/>
    <tableColumn id="20" xr3:uid="{36F9C0C0-05DC-43CA-9EFB-DB0E5545F9AA}" uniqueName="20" name="Cooking time" queryTableFieldId="20"/>
    <tableColumn id="21" xr3:uid="{5CB24B2E-6ED0-45C6-9345-A09904310073}" uniqueName="21" name="day" queryTableFieldId="21" dataDxfId="1"/>
    <tableColumn id="22" xr3:uid="{65D5DB9D-1D39-4C3D-A584-3EE9963DDC53}" uniqueName="22" name="Month" queryTableFieldId="22" dataDxfId="0"/>
    <tableColumn id="23" xr3:uid="{2DE8DCD3-FDE5-4BC3-A849-55F8A94F4BB3}" uniqueName="23" name="Day of Week" queryTableFieldId="23"/>
    <tableColumn id="29" xr3:uid="{EE787763-FEB0-43F1-A547-B330D00FB45F}" uniqueName="29" name="Month by num" queryTableFieldId="3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ystem_Date" xr10:uid="{AD223632-3D6D-4DE9-A95F-6E90B64ED1D7}" sourceName="[sales_data].[System Date]">
  <pivotTables>
    <pivotTable tabId="4" name="PivotTable15"/>
    <pivotTable tabId="4" name="PivotTable1"/>
    <pivotTable tabId="4" name="PivotTable10"/>
    <pivotTable tabId="4" name="PivotTable11"/>
    <pivotTable tabId="4" name="PivotTable13"/>
    <pivotTable tabId="4" name="PivotTable3"/>
    <pivotTable tabId="4" name="PivotTable4"/>
    <pivotTable tabId="4" name="PivotTable6"/>
    <pivotTable tabId="4" name="PivotTable9"/>
  </pivotTables>
  <state minimalRefreshVersion="6" lastRefreshVersion="6" pivotCacheId="1675289060" filterType="unknown">
    <bounds startDate="2020-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ystem Date" xr10:uid="{2F795F50-2B9D-46BE-955A-6DFC2BDE7953}" cache="Timeline_System_Date" caption="System Date" level="0" selectionLevel="0" scrollPosition="2020-01-01T00:00:00" style="TimeSlicerStyleLight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9DE0-3A49-4008-BB2C-BE17FD42236A}">
  <dimension ref="A1"/>
  <sheetViews>
    <sheetView showGridLines="0" workbookViewId="0">
      <selection activeCell="F30" sqref="F30"/>
    </sheetView>
  </sheetViews>
  <sheetFormatPr defaultRowHeight="14.4" x14ac:dyDescent="0.3"/>
  <sheetData/>
  <sheetProtection algorithmName="SHA-512" hashValue="cROa7m7CzO7DE9UL2phlA5sbV9o5PK6w4wkufSHtA/B4y3krIQcLB5ZCLp3KXHYjqUOPR4LwuDuxZY4EHa04cg==" saltValue="VWt5zxdAgDyuFy3YHlsmhg==" spinCount="100000" sheet="1" objects="1" scenarios="1" selectLockedCells="1"/>
  <protectedRanges>
    <protectedRange sqref="Q1:X14" name="Range2"/>
    <protectedRange sqref="A11:X28" name="Range1"/>
  </protectedRange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301ED-FDA4-4D17-8A46-068F7A96FD34}">
  <dimension ref="A2:M20"/>
  <sheetViews>
    <sheetView workbookViewId="0">
      <selection activeCell="M11" sqref="M11"/>
    </sheetView>
  </sheetViews>
  <sheetFormatPr defaultRowHeight="14.4" x14ac:dyDescent="0.3"/>
  <cols>
    <col min="1" max="1" width="19.21875" bestFit="1" customWidth="1"/>
    <col min="2" max="2" width="11.21875" bestFit="1" customWidth="1"/>
    <col min="3" max="3" width="12.5546875" bestFit="1" customWidth="1"/>
    <col min="4" max="4" width="13.109375" bestFit="1" customWidth="1"/>
    <col min="6" max="6" width="12.5546875" bestFit="1" customWidth="1"/>
    <col min="7" max="7" width="13.109375" bestFit="1" customWidth="1"/>
    <col min="8" max="8" width="4.6640625" bestFit="1" customWidth="1"/>
    <col min="9" max="9" width="25.44140625" bestFit="1" customWidth="1"/>
    <col min="10" max="10" width="13.109375" bestFit="1" customWidth="1"/>
    <col min="11" max="11" width="4.6640625" bestFit="1" customWidth="1"/>
    <col min="12" max="1558" width="10.33203125" bestFit="1" customWidth="1"/>
  </cols>
  <sheetData>
    <row r="2" spans="1:13" ht="18" x14ac:dyDescent="0.35">
      <c r="M2" s="10" t="s">
        <v>21662</v>
      </c>
    </row>
    <row r="3" spans="1:13" x14ac:dyDescent="0.3">
      <c r="A3" t="s">
        <v>20766</v>
      </c>
      <c r="C3" s="4" t="s">
        <v>20770</v>
      </c>
      <c r="D3" t="s">
        <v>20768</v>
      </c>
      <c r="F3" s="4" t="s">
        <v>20770</v>
      </c>
      <c r="G3" t="s">
        <v>20768</v>
      </c>
      <c r="I3" s="4" t="s">
        <v>20770</v>
      </c>
      <c r="J3" t="s">
        <v>20766</v>
      </c>
      <c r="M3" t="s">
        <v>21659</v>
      </c>
    </row>
    <row r="4" spans="1:13" x14ac:dyDescent="0.3">
      <c r="A4" s="3">
        <v>129116</v>
      </c>
      <c r="C4" s="7" t="s">
        <v>30</v>
      </c>
      <c r="D4" s="5">
        <v>157848.5130285715</v>
      </c>
      <c r="F4" s="7" t="s">
        <v>20771</v>
      </c>
      <c r="G4" s="5">
        <v>57672.73582857148</v>
      </c>
      <c r="I4" s="7" t="s">
        <v>58</v>
      </c>
      <c r="J4" s="3">
        <v>37749</v>
      </c>
      <c r="M4" t="s">
        <v>21660</v>
      </c>
    </row>
    <row r="5" spans="1:13" x14ac:dyDescent="0.3">
      <c r="C5" s="7" t="s">
        <v>37</v>
      </c>
      <c r="D5" s="5">
        <v>144367.00282857139</v>
      </c>
      <c r="F5" s="7" t="s">
        <v>20772</v>
      </c>
      <c r="G5" s="5">
        <v>62307.070485714299</v>
      </c>
      <c r="I5" s="7" t="s">
        <v>49</v>
      </c>
      <c r="J5" s="3">
        <v>38689</v>
      </c>
      <c r="M5" t="s">
        <v>21661</v>
      </c>
    </row>
    <row r="6" spans="1:13" x14ac:dyDescent="0.3">
      <c r="A6" t="s">
        <v>20767</v>
      </c>
      <c r="C6" s="7" t="s">
        <v>33</v>
      </c>
      <c r="D6" s="5">
        <v>120225.05319999998</v>
      </c>
      <c r="F6" s="7" t="s">
        <v>20773</v>
      </c>
      <c r="G6" s="5">
        <v>53615.072457142815</v>
      </c>
      <c r="I6" s="7" t="s">
        <v>27</v>
      </c>
      <c r="J6" s="3">
        <v>52678</v>
      </c>
      <c r="M6" t="s">
        <v>21663</v>
      </c>
    </row>
    <row r="7" spans="1:13" x14ac:dyDescent="0.3">
      <c r="A7" s="6">
        <v>28.956166283112182</v>
      </c>
      <c r="C7" s="7" t="s">
        <v>55</v>
      </c>
      <c r="D7" s="5">
        <v>75555.174485714539</v>
      </c>
      <c r="F7" s="7" t="s">
        <v>20774</v>
      </c>
      <c r="G7" s="5">
        <v>36696.312199999949</v>
      </c>
      <c r="M7" t="s">
        <v>21664</v>
      </c>
    </row>
    <row r="8" spans="1:13" x14ac:dyDescent="0.3">
      <c r="C8" s="7" t="s">
        <v>22</v>
      </c>
      <c r="D8" s="5">
        <v>93376.040457143084</v>
      </c>
      <c r="F8" s="7" t="s">
        <v>20775</v>
      </c>
      <c r="G8" s="5">
        <v>47767.74874285706</v>
      </c>
      <c r="M8" t="s">
        <v>21665</v>
      </c>
    </row>
    <row r="9" spans="1:13" x14ac:dyDescent="0.3">
      <c r="A9" t="s">
        <v>20768</v>
      </c>
      <c r="F9" s="7" t="s">
        <v>20776</v>
      </c>
      <c r="G9" s="5">
        <v>54378.610657142795</v>
      </c>
      <c r="I9" s="4" t="s">
        <v>20770</v>
      </c>
      <c r="J9" t="s">
        <v>20768</v>
      </c>
      <c r="M9" t="s">
        <v>21666</v>
      </c>
    </row>
    <row r="10" spans="1:13" x14ac:dyDescent="0.3">
      <c r="A10" s="5">
        <v>591371.7840000001</v>
      </c>
      <c r="F10" s="7" t="s">
        <v>20777</v>
      </c>
      <c r="G10" s="5">
        <v>41214.649828571404</v>
      </c>
      <c r="I10" s="7" t="s">
        <v>8112</v>
      </c>
      <c r="J10" s="5">
        <v>13827.87094285716</v>
      </c>
      <c r="M10" t="s">
        <v>21667</v>
      </c>
    </row>
    <row r="11" spans="1:13" x14ac:dyDescent="0.3">
      <c r="F11" s="7" t="s">
        <v>20778</v>
      </c>
      <c r="G11" s="5">
        <v>41321.323342857184</v>
      </c>
      <c r="I11" s="7" t="s">
        <v>8332</v>
      </c>
      <c r="J11" s="5">
        <v>27351.516057142864</v>
      </c>
    </row>
    <row r="12" spans="1:13" x14ac:dyDescent="0.3">
      <c r="A12" t="s">
        <v>20769</v>
      </c>
      <c r="F12" s="7" t="s">
        <v>20779</v>
      </c>
      <c r="G12" s="5">
        <v>51883.797028571484</v>
      </c>
      <c r="I12" s="7" t="s">
        <v>8408</v>
      </c>
      <c r="J12" s="5">
        <v>33823.389399999993</v>
      </c>
    </row>
    <row r="13" spans="1:13" x14ac:dyDescent="0.3">
      <c r="A13" s="3">
        <v>11.970495441788799</v>
      </c>
      <c r="F13" s="7" t="s">
        <v>20780</v>
      </c>
      <c r="G13" s="5">
        <v>39818.411228571458</v>
      </c>
      <c r="I13" s="7" t="s">
        <v>6680</v>
      </c>
      <c r="J13" s="5">
        <v>16470.134942857148</v>
      </c>
    </row>
    <row r="14" spans="1:13" x14ac:dyDescent="0.3">
      <c r="F14" s="7" t="s">
        <v>20781</v>
      </c>
      <c r="G14" s="5">
        <v>61146.863657142916</v>
      </c>
      <c r="I14" s="7" t="s">
        <v>10209</v>
      </c>
      <c r="J14" s="5">
        <v>18590.567714285786</v>
      </c>
    </row>
    <row r="15" spans="1:13" x14ac:dyDescent="0.3">
      <c r="F15" s="7" t="s">
        <v>20782</v>
      </c>
      <c r="G15" s="5">
        <v>43549.188542857104</v>
      </c>
      <c r="I15" s="7" t="s">
        <v>124</v>
      </c>
      <c r="J15" s="5">
        <v>21949.418228571547</v>
      </c>
    </row>
    <row r="16" spans="1:13" x14ac:dyDescent="0.3">
      <c r="I16" s="7" t="s">
        <v>70</v>
      </c>
      <c r="J16" s="5">
        <v>41871.158028571226</v>
      </c>
    </row>
    <row r="17" spans="3:10" x14ac:dyDescent="0.3">
      <c r="C17" s="4" t="s">
        <v>20770</v>
      </c>
      <c r="D17" t="s">
        <v>20766</v>
      </c>
      <c r="I17" s="7" t="s">
        <v>8549</v>
      </c>
      <c r="J17" s="5">
        <v>26385.981857142706</v>
      </c>
    </row>
    <row r="18" spans="3:10" x14ac:dyDescent="0.3">
      <c r="C18" s="7" t="s">
        <v>248</v>
      </c>
      <c r="D18" s="3">
        <v>30668</v>
      </c>
      <c r="I18" s="7" t="s">
        <v>8478</v>
      </c>
      <c r="J18" s="5">
        <v>25794.332657142862</v>
      </c>
    </row>
    <row r="19" spans="3:10" x14ac:dyDescent="0.3">
      <c r="C19" s="7" t="s">
        <v>104</v>
      </c>
      <c r="D19" s="3">
        <v>85644</v>
      </c>
      <c r="I19" s="7" t="s">
        <v>7966</v>
      </c>
      <c r="J19" s="5">
        <v>13097.482457142863</v>
      </c>
    </row>
    <row r="20" spans="3:10" x14ac:dyDescent="0.3">
      <c r="C20" s="7" t="s">
        <v>23</v>
      </c>
      <c r="D20" s="3">
        <v>128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7 T 1 5 : 1 2 : 4 2 . 8 3 7 9 2 9 4 + 0 5 : 3 0 < / L a s t P r o c e s s e d T i m e > < / D a t a M o d e l i n g S a n d b o x . S e r i a l i z e d S a n d b o x E r r o r C a c h e > ] ] > < / C u s t o m C o n t e n t > < / G e m i n i > 
</file>

<file path=customXml/item10.xml>��< ? x m l   v e r s i o n = " 1 . 0 "   e n c o d i n g = " U T F - 1 6 " ? > < G e m i n i   x m l n s = " h t t p : / / g e m i n i / p i v o t c u s t o m i z a t i o n / d 7 9 1 f 4 d 8 - 0 a 9 e - 4 5 8 a - a 1 d b - 4 b 9 1 e 9 c 9 5 d 9 b " > < 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11.xml>��< ? x m l   v e r s i o n = " 1 . 0 "   e n c o d i n g = " U T F - 1 6 " ? > < G e m i n i   x m l n s = " h t t p : / / g e m i n i / p i v o t c u s t o m i z a t i o n / a d 5 a 8 0 8 8 - 2 e 4 b - 4 e c 7 - 9 9 2 d - 9 9 c 9 2 b 4 2 e 4 4 1 " > < 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12.xml>��< ? x m l   v e r s i o n = " 1 . 0 "   e n c o d i n g = " U T F - 1 6 " ? > < G e m i n i   x m l n s = " h t t p : / / g e m i n i / p i v o t c u s t o m i z a t i o n / 3 4 9 f 8 a 0 c - b 1 d 0 - 4 2 a 0 - 8 0 a 0 - f f 6 8 f 6 1 6 2 c f 9 " > < C u s t o m C o n t e n t > < ! [ C D A T A [ < ? x m l   v e r s i o n = " 1 . 0 "   e n c o d i n g = " u t f - 1 6 " ? > < S e t t i n g s > < C a l c u l a t e d F i e l d s > < i t e m > < M e a s u r e N a m e > T o t a l   O r d e r s < / M e a s u r e N a m e > < D i s p l a y N a m e > T o t a l   O r d e r s < / D i s p l a y N a m e > < V i s i b l e > T r u 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s a l e s _ d a t a " > < C u s t o m C o n t e n t > < ! [ C D A T A [ < T a b l e W i d g e t G r i d S e r i a l i z a t i o n   x m l n s : x s d = " h t t p : / / w w w . w 3 . o r g / 2 0 0 1 / X M L S c h e m a "   x m l n s : x s i = " h t t p : / / w w w . w 3 . o r g / 2 0 0 1 / X M L S c h e m a - i n s t a n c e " > < C o l u m n S u g g e s t e d T y p e   / > < C o l u m n F o r m a t   / > < C o l u m n A c c u r a c y   / > < C o l u m n C u r r e n c y S y m b o l   / > < C o l u m n P o s i t i v e P a t t e r n   / > < C o l u m n N e g a t i v e P a t t e r n   / > < C o l u m n W i d t h s > < i t e m > < k e y > < s t r i n g > R e s t a u r a n t   N a m e < / s t r i n g > < / k e y > < v a l u e > < i n t > 1 7 6 < / i n t > < / v a l u e > < / i t e m > < i t e m > < k e y > < s t r i n g > S y s t e m   D a t e < / s t r i n g > < / k e y > < v a l u e > < i n t > 1 3 9 < / i n t > < / v a l u e > < / i t e m > < i t e m > < k e y > < s t r i n g > O r d e r   T y p e < / s t r i n g > < / k e y > < v a l u e > < i n t > 1 2 9 < / i n t > < / v a l u e > < / i t e m > < i t e m > < k e y > < s t r i n g > S a l e s   C h a n n l e < / s t r i n g > < / k e y > < v a l u e > < i n t > 1 4 8 < / i n t > < / v a l u e > < / i t e m > < i t e m > < k e y > < s t r i n g > O r d e r   N o < / s t r i n g > < / k e y > < v a l u e > < i n t > 1 1 5 < / i n t > < / v a l u e > < / i t e m > < i t e m > < k e y > < s t r i n g > C u s t o m e r   N a m e < / s t r i n g > < / k e y > < v a l u e > < i n t > 1 6 7 < / i n t > < / v a l u e > < / i t e m > < i t e m > < k e y > < s t r i n g > O r d e r   S t a r t   T i m e < / s t r i n g > < / k e y > < v a l u e > < i n t > 1 7 1 < / i n t > < / v a l u e > < / i t e m > < i t e m > < k e y > < s t r i n g > O r d e r   E n d   T i m e < / s t r i n g > < / k e y > < v a l u e > < i n t > 1 6 3 < / i n t > < / v a l u e > < / i t e m > < i t e m > < k e y > < s t r i n g > S y s t e m   D a t e   ( Q u a r t e r ) < / s t r i n g > < / k e y > < v a l u e > < i n t > 2 1 6 < / i n t > < / v a l u e > < / i t e m > < i t e m > < k e y > < s t r i n g > S y s t e m   D a t e   ( Y e a r ) < / s t r i n g > < / k e y > < v a l u e > < i n t > 1 8 8 < / i n t > < / v a l u e > < / i t e m > < i t e m > < k e y > < s t r i n g > F o o d   N a m e < / s t r i n g > < / k e y > < v a l u e > < i n t > 1 3 1 < / i n t > < / v a l u e > < / i t e m > < i t e m > < k e y > < s t r i n g > Q u a n t i t y < / s t r i n g > < / k e y > < v a l u e > < i n t > 1 1 1 < / i n t > < / v a l u e > < / i t e m > < i t e m > < k e y > < s t r i n g > F o o d   C a t e g o r y < / s t r i n g > < / k e y > < v a l u e > < i n t > 1 5 5 < / i n t > < / v a l u e > < / i t e m > < i t e m > < k e y > < s t r i n g > F o o d T y p e N a m e < / s t r i n g > < / k e y > < v a l u e > < i n t > 1 6 3 < / i n t > < / v a l u e > < / i t e m > < i t e m > < k e y > < s t r i n g > N e t   P r i c e < / s t r i n g > < / k e y > < v a l u e > < i n t > 1 1 2 < / i n t > < / v a l u e > < / i t e m > < i t e m > < k e y > < s t r i n g > T a x   P r i c e < / s t r i n g > < / k e y > < v a l u e > < i n t > 1 1 0 < / i n t > < / v a l u e > < / i t e m > < i t e m > < k e y > < s t r i n g > T o t a l   P r i c e < / s t r i n g > < / k e y > < v a l u e > < i n t > 1 2 1 < / i n t > < / v a l u e > < / i t e m > < i t e m > < k e y > < s t r i n g > F o o d   C o s t < / s t r i n g > < / k e y > < v a l u e > < i n t > 1 2 0 < / i n t > < / v a l u e > < / i t e m > < i t e m > < k e y > < s t r i n g > S a l e < / s t r i n g > < / k e y > < v a l u e > < i n t > 7 4 < / i n t > < / v a l u e > < / i t e m > < i t e m > < k e y > < s t r i n g > C o o k i n g   t i m e < / s t r i n g > < / k e y > < v a l u e > < i n t > 1 4 4 < / i n t > < / v a l u e > < / i t e m > < i t e m > < k e y > < s t r i n g > d a y < / s t r i n g > < / k e y > < v a l u e > < i n t > 7 1 < / i n t > < / v a l u e > < / i t e m > < i t e m > < k e y > < s t r i n g > M o n t h < / s t r i n g > < / k e y > < v a l u e > < i n t > 9 5 < / i n t > < / v a l u e > < / i t e m > < i t e m > < k e y > < s t r i n g > D a y   o f   W e e k < / s t r i n g > < / k e y > < v a l u e > < i n t > 1 4 0 < / i n t > < / v a l u e > < / i t e m > < i t e m > < k e y > < s t r i n g > S y s t e m   D a t e   ( M o n t h   I n d e x ) < / s t r i n g > < / k e y > < v a l u e > < i n t > 2 5 4 < / i n t > < / v a l u e > < / i t e m > < i t e m > < k e y > < s t r i n g > S y s t e m   D a t e   ( M o n t h ) < / s t r i n g > < / k e y > < v a l u e > < i n t > 2 0 7 < / i n t > < / v a l u e > < / i t e m > < i t e m > < k e y > < s t r i n g > F o o d   I D < / s t r i n g > < / k e y > < v a l u e > < i n t > 1 0 4 < / i n t > < / v a l u e > < / i t e m > < i t e m > < k e y > < s t r i n g > K S O P   R e c i e p e   N a m e < / s t r i n g > < / k e y > < v a l u e > < i n t > 1 9 7 < / i n t > < / v a l u e > < / i t e m > < i t e m > < k e y > < s t r i n g > M o n t h   b y   n u m < / s t r i n g > < / k e y > < v a l u e > < i n t > 1 5 7 < / i n t > < / v a l u e > < / i t e m > < / C o l u m n W i d t h s > < C o l u m n D i s p l a y I n d e x > < i t e m > < k e y > < s t r i n g > R e s t a u r a n t   N a m e < / s t r i n g > < / k e y > < v a l u e > < i n t > 0 < / i n t > < / v a l u e > < / i t e m > < i t e m > < k e y > < s t r i n g > S y s t e m   D a t e < / s t r i n g > < / k e y > < v a l u e > < i n t > 1 < / i n t > < / v a l u e > < / i t e m > < i t e m > < k e y > < s t r i n g > O r d e r   T y p e < / s t r i n g > < / k e y > < v a l u e > < i n t > 2 < / i n t > < / v a l u e > < / i t e m > < i t e m > < k e y > < s t r i n g > S a l e s   C h a n n l e < / s t r i n g > < / k e y > < v a l u e > < i n t > 3 < / i n t > < / v a l u e > < / i t e m > < i t e m > < k e y > < s t r i n g > O r d e r   N o < / s t r i n g > < / k e y > < v a l u e > < i n t > 4 < / i n t > < / v a l u e > < / i t e m > < i t e m > < k e y > < s t r i n g > C u s t o m e r   N a m e < / s t r i n g > < / k e y > < v a l u e > < i n t > 5 < / i n t > < / v a l u e > < / i t e m > < i t e m > < k e y > < s t r i n g > O r d e r   S t a r t   T i m e < / s t r i n g > < / k e y > < v a l u e > < i n t > 6 < / i n t > < / v a l u e > < / i t e m > < i t e m > < k e y > < s t r i n g > O r d e r   E n d   T i m e < / s t r i n g > < / k e y > < v a l u e > < i n t > 7 < / i n t > < / v a l u e > < / i t e m > < i t e m > < k e y > < s t r i n g > S y s t e m   D a t e   ( Q u a r t e r ) < / s t r i n g > < / k e y > < v a l u e > < i n t > 2 2 < / i n t > < / v a l u e > < / i t e m > < i t e m > < k e y > < s t r i n g > S y s t e m   D a t e   ( Y e a r ) < / s t r i n g > < / k e y > < v a l u e > < i n t > 2 1 < / i n t > < / v a l u e > < / i t e m > < i t e m > < k e y > < s t r i n g > F o o d   N a m e < / s t r i n g > < / k e y > < v a l u e > < i n t > 8 < / i n t > < / v a l u e > < / i t e m > < i t e m > < k e y > < s t r i n g > Q u a n t i t y < / s t r i n g > < / k e y > < v a l u e > < i n t > 9 < / i n t > < / v a l u e > < / i t e m > < i t e m > < k e y > < s t r i n g > F o o d   C a t e g o r y < / s t r i n g > < / k e y > < v a l u e > < i n t > 1 0 < / i n t > < / v a l u e > < / i t e m > < i t e m > < k e y > < s t r i n g > F o o d T y p e N a m e < / s t r i n g > < / k e y > < v a l u e > < i n t > 1 1 < / i n t > < / v a l u e > < / i t e m > < i t e m > < k e y > < s t r i n g > N e t   P r i c e < / s t r i n g > < / k e y > < v a l u e > < i n t > 1 2 < / i n t > < / v a l u e > < / i t e m > < i t e m > < k e y > < s t r i n g > T a x   P r i c e < / s t r i n g > < / k e y > < v a l u e > < i n t > 1 3 < / i n t > < / v a l u e > < / i t e m > < i t e m > < k e y > < s t r i n g > T o t a l   P r i c e < / s t r i n g > < / k e y > < v a l u e > < i n t > 1 4 < / i n t > < / v a l u e > < / i t e m > < i t e m > < k e y > < s t r i n g > F o o d   C o s t < / s t r i n g > < / k e y > < v a l u e > < i n t > 1 5 < / i n t > < / v a l u e > < / i t e m > < i t e m > < k e y > < s t r i n g > S a l e < / s t r i n g > < / k e y > < v a l u e > < i n t > 1 6 < / i n t > < / v a l u e > < / i t e m > < i t e m > < k e y > < s t r i n g > C o o k i n g   t i m e < / s t r i n g > < / k e y > < v a l u e > < i n t > 1 7 < / i n t > < / v a l u e > < / i t e m > < i t e m > < k e y > < s t r i n g > d a y < / s t r i n g > < / k e y > < v a l u e > < i n t > 1 8 < / i n t > < / v a l u e > < / i t e m > < i t e m > < k e y > < s t r i n g > M o n t h < / s t r i n g > < / k e y > < v a l u e > < i n t > 1 9 < / i n t > < / v a l u e > < / i t e m > < i t e m > < k e y > < s t r i n g > D a y   o f   W e e k < / s t r i n g > < / k e y > < v a l u e > < i n t > 2 0 < / i n t > < / v a l u e > < / i t e m > < i t e m > < k e y > < s t r i n g > S y s t e m   D a t e   ( M o n t h   I n d e x ) < / s t r i n g > < / k e y > < v a l u e > < i n t > 2 3 < / i n t > < / v a l u e > < / i t e m > < i t e m > < k e y > < s t r i n g > S y s t e m   D a t e   ( M o n t h ) < / s t r i n g > < / k e y > < v a l u e > < i n t > 2 4 < / i n t > < / v a l u e > < / i t e m > < i t e m > < k e y > < s t r i n g > F o o d   I D < / s t r i n g > < / k e y > < v a l u e > < i n t > 2 5 < / i n t > < / v a l u e > < / i t e m > < i t e m > < k e y > < s t r i n g > K S O P   R e c i e p e   N a m e < / s t r i n g > < / k e y > < v a l u e > < i n t > 2 6 < / i n t > < / v a l u e > < / i t e m > < i t e m > < k e y > < s t r i n g > M o n t h   b y   n u m < / s t r i n g > < / k e y > < v a l u e > < i n t > 2 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t a u r a n t   N a m e < / K e y > < / a : K e y > < a : V a l u e   i : t y p e = " T a b l e W i d g e t B a s e V i e w S t a t e " / > < / a : K e y V a l u e O f D i a g r a m O b j e c t K e y a n y T y p e z b w N T n L X > < a : K e y V a l u e O f D i a g r a m O b j e c t K e y a n y T y p e z b w N T n L X > < a : K e y > < K e y > C o l u m n s \ S y s t e m   D a t e < / K e y > < / a : K e y > < a : V a l u e   i : t y p e = " T a b l e W i d g e t B a s e V i e w S t a t e " / > < / a : K e y V a l u e O f D i a g r a m O b j e c t K e y a n y T y p e z b w N T n L X > < a : K e y V a l u e O f D i a g r a m O b j e c t K e y a n y T y p e z b w N T n L X > < a : K e y > < K e y > C o l u m n s \ O r d e r   T y p e < / K e y > < / a : K e y > < a : V a l u e   i : t y p e = " T a b l e W i d g e t B a s e V i e w S t a t e " / > < / a : K e y V a l u e O f D i a g r a m O b j e c t K e y a n y T y p e z b w N T n L X > < a : K e y V a l u e O f D i a g r a m O b j e c t K e y a n y T y p e z b w N T n L X > < a : K e y > < K e y > C o l u m n s \ S a l e s   C h a n n l e < / K e y > < / a : K e y > < a : V a l u e   i : t y p e = " T a b l e W i d g e t B a s e V i e w S t a t e " / > < / a : K e y V a l u e O f D i a g r a m O b j e c t K e y a n y T y p e z b w N T n L X > < a : K e y V a l u e O f D i a g r a m O b j e c t K e y a n y T y p e z b w N T n L X > < a : K e y > < K e y > C o l u m n s \ O r d e r   N o < / 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O r d e r   S t a r t   T i m e < / K e y > < / a : K e y > < a : V a l u e   i : t y p e = " T a b l e W i d g e t B a s e V i e w S t a t e " / > < / a : K e y V a l u e O f D i a g r a m O b j e c t K e y a n y T y p e z b w N T n L X > < a : K e y V a l u e O f D i a g r a m O b j e c t K e y a n y T y p e z b w N T n L X > < a : K e y > < K e y > C o l u m n s \ O r d e r   E n d   T i m e < / K e y > < / a : K e y > < a : V a l u e   i : t y p e = " T a b l e W i d g e t B a s e V i e w S t a t e " / > < / a : K e y V a l u e O f D i a g r a m O b j e c t K e y a n y T y p e z b w N T n L X > < a : K e y V a l u e O f D i a g r a m O b j e c t K e y a n y T y p e z b w N T n L X > < a : K e y > < K e y > C o l u m n s \ F o o d   I D < / K e y > < / a : K e y > < a : V a l u e   i : t y p e = " T a b l e W i d g e t B a s e V i e w S t a t e " / > < / a : K e y V a l u e O f D i a g r a m O b j e c t K e y a n y T y p e z b w N T n L X > < a : K e y V a l u e O f D i a g r a m O b j e c t K e y a n y T y p e z b w N T n L X > < a : K e y > < K e y > C o l u m n s \ K S O P   R e c i e p e   N a m e < / K e y > < / a : K e y > < a : V a l u e   i : t y p e = " T a b l e W i d g e t B a s e V i e w S t a t e " / > < / a : K e y V a l u e O f D i a g r a m O b j e c t K e y a n y T y p e z b w N T n L X > < a : K e y V a l u e O f D i a g r a m O b j e c t K e y a n y T y p e z b w N T n L X > < a : K e y > < K e y > C o l u m n s \ F o o d   N a 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F o o d   C a t e g o r y < / K e y > < / a : K e y > < a : V a l u e   i : t y p e = " T a b l e W i d g e t B a s e V i e w S t a t e " / > < / a : K e y V a l u e O f D i a g r a m O b j e c t K e y a n y T y p e z b w N T n L X > < a : K e y V a l u e O f D i a g r a m O b j e c t K e y a n y T y p e z b w N T n L X > < a : K e y > < K e y > C o l u m n s \ F o o d T y p e N a m e < / K e y > < / a : K e y > < a : V a l u e   i : t y p e = " T a b l e W i d g e t B a s e V i e w S t a t e " / > < / a : K e y V a l u e O f D i a g r a m O b j e c t K e y a n y T y p e z b w N T n L X > < a : K e y V a l u e O f D i a g r a m O b j e c t K e y a n y T y p e z b w N T n L X > < a : K e y > < K e y > C o l u m n s \ N e t   P r i c e < / K e y > < / a : K e y > < a : V a l u e   i : t y p e = " T a b l e W i d g e t B a s e V i e w S t a t e " / > < / a : K e y V a l u e O f D i a g r a m O b j e c t K e y a n y T y p e z b w N T n L X > < a : K e y V a l u e O f D i a g r a m O b j e c t K e y a n y T y p e z b w N T n L X > < a : K e y > < K e y > C o l u m n s \ T a x   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F o o d   C o s t < / K e y > < / a : K e y > < a : V a l u e   i : t y p e = " T a b l e W i d g e t B a s e V i e w S t a t e " / > < / a : K e y V a l u e O f D i a g r a m O b j e c t K e y a n y T y p e z b w N T n L X > < a : K e y V a l u e O f D i a g r a m O b j e c t K e y a n y T y p e z b w N T n L X > < a : K e y > < K e y > C o l u m n s \ S a l e < / K e y > < / a : K e y > < a : V a l u e   i : t y p e = " T a b l e W i d g e t B a s e V i e w S t a t e " / > < / a : K e y V a l u e O f D i a g r a m O b j e c t K e y a n y T y p e z b w N T n L X > < a : K e y V a l u e O f D i a g r a m O b j e c t K e y a n y T y p e z b w N T n L X > < a : K e y > < K e y > C o l u m n s \ C o o k i n g   t i 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y s t e m   D a t e   ( Y e a r ) < / K e y > < / a : K e y > < a : V a l u e   i : t y p e = " T a b l e W i d g e t B a s e V i e w S t a t e " / > < / a : K e y V a l u e O f D i a g r a m O b j e c t K e y a n y T y p e z b w N T n L X > < a : K e y V a l u e O f D i a g r a m O b j e c t K e y a n y T y p e z b w N T n L X > < a : K e y > < K e y > C o l u m n s \ S y s t e m   D a t e   ( Q u a r t e r ) < / K e y > < / a : K e y > < a : V a l u e   i : t y p e = " T a b l e W i d g e t B a s e V i e w S t a t e " / > < / a : K e y V a l u e O f D i a g r a m O b j e c t K e y a n y T y p e z b w N T n L X > < a : K e y V a l u e O f D i a g r a m O b j e c t K e y a n y T y p e z b w N T n L X > < a : K e y > < K e y > C o l u m n s \ S y s t e m   D a t e   ( M o n t h   I n d e x ) < / K e y > < / a : K e y > < a : V a l u e   i : t y p e = " T a b l e W i d g e t B a s e V i e w S t a t e " / > < / a : K e y V a l u e O f D i a g r a m O b j e c t K e y a n y T y p e z b w N T n L X > < a : K e y V a l u e O f D i a g r a m O b j e c t K e y a n y T y p e z b w N T n L X > < a : K e y > < K e y > C o l u m n s \ S y s t e m   D a t e   ( M o n t h ) < / K e y > < / a : K e y > < a : V a l u e   i : t y p e = " T a b l e W i d g e t B a s e V i e w S t a t e " / > < / a : K e y V a l u e O f D i a g r a m O b j e c t K e y a n y T y p e z b w N T n L X > < a : K e y V a l u e O f D i a g r a m O b j e c t K e y a n y T y p e z b w N T n L X > < a : K e y > < K e y > C o l u m n s \ M o n t h   b y   n u 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b a 7 9 a 1 f - 6 a b 4 - 4 a d b - b 5 1 7 - 8 9 6 9 2 8 6 4 7 7 6 1 " > < 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S a n d b o x N o n E m p t y " > < C u s t o m C o n t e n t > < ! [ C D A T A [ 1 ] ] > < / C u s t o m C o n t e n t > < / G e m i n i > 
</file>

<file path=customXml/item20.xml>��< ? x m l   v e r s i o n = " 1 . 0 "   e n c o d i n g = " U T F - 1 6 " ? > < G e m i n i   x m l n s = " h t t p : / / g e m i n i / p i v o t c u s t o m i z a t i o n / I s S a n d b o x E m b e d d e d " > < C u s t o m C o n t e n t > < ! [ C D A T A [ y e 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d a t a < / 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22.xml>��< ? x m l   v e r s i o n = " 1 . 0 "   e n c o d i n g = " U T F - 1 6 " ? > < G e m i n i   x m l n s = " h t t p : / / g e m i n i / p i v o t c u s t o m i z a t i o n / 9 c d 3 c b 3 d - a c 2 3 - 4 2 8 2 - a a 8 3 - f 6 7 1 9 3 3 a 7 e 8 e " > < 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23.xml>��< ? x m l   v e r s i o n = " 1 . 0 "   e n c o d i n g = " U T F - 1 6 " ? > < G e m i n i   x m l n s = " h t t p : / / g e m i n i / p i v o t c u s t o m i z a t i o n / b 6 8 c 1 b e 9 - 0 0 8 2 - 4 1 0 6 - 8 f 2 5 - 1 1 1 7 0 e 8 6 7 1 6 1 " > < 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24.xml>��< ? x m l   v e r s i o n = " 1 . 0 "   e n c o d i n g = " U T F - 1 6 " ? > < G e m i n i   x m l n s = " h t t p : / / g e m i n i / p i v o t c u s t o m i z a t i o n / C l i e n t W i n d o w X M L " > < C u s t o m C o n t e n t > < ! [ C D A T A [ s a l e s _ d a t a ] ] > < / C u s t o m C o n t e n t > < / G e m i n i > 
</file>

<file path=customXml/item25.xml>��< ? x m l   v e r s i o n = " 1 . 0 "   e n c o d i n g = " U T F - 1 6 " ? > < G e m i n i   x m l n s = " h t t p : / / g e m i n i / p i v o t c u s t o m i z a t i o n / 3 4 6 1 4 7 7 f - a b 5 6 - 4 f c 7 - a 9 0 5 - c 5 0 1 e 9 f 7 c 8 d d " > < 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26.xml>��< ? x m l   v e r s i o n = " 1 . 0 "   e n c o d i n g = " U T F - 1 6 " ? > < G e m i n i   x m l n s = " h t t p : / / g e m i n i / p i v o t c u s t o m i z a t i o n / e 9 d c c f 9 2 - 3 a 3 2 - 4 b 6 e - b 5 8 0 - f 0 3 a 4 2 2 9 a 8 a d " > < 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27.xml>��< ? x m l   v e r s i o n = " 1 . 0 "   e n c o d i n g = " U T F - 1 6 " ? > < G e m i n i   x m l n s = " h t t p : / / g e m i n i / p i v o t c u s t o m i z a t i o n / 9 f 3 f 8 8 b 5 - 6 5 9 b - 4 3 6 d - 8 8 0 9 - c 3 c b c 6 8 1 6 2 2 1 " > < 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28.xml>��< ? x m l   v e r s i o n = " 1 . 0 "   e n c o d i n g = " U T F - 1 6 " ? > < G e m i n i   x m l n s = " h t t p : / / g e m i n i / p i v o t c u s t o m i z a t i o n / f 0 5 f 6 0 8 c - 0 1 4 4 - 4 4 d 5 - b e d a - 8 b 0 2 d 1 6 5 5 c f e " > < 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29.xml>��< ? x m l   v e r s i o n = " 1 . 0 "   e n c o d i n g = " u t f - 1 6 " ? > < D a t a M a s h u p   s q m i d = " 6 8 c e 9 1 4 0 - 0 f b c - 4 8 6 1 - 9 8 6 b - 7 0 f f 0 d 1 5 f 8 7 e "   x m l n s = " h t t p : / / s c h e m a s . m i c r o s o f t . c o m / D a t a M a s h u p " > A A A A A A U F A A B Q S w M E F A A C A A g A O X V R 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D l 1 U 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d V F Z E q A a g v 4 B A A D v B A A A E w A c A E Z v c m 1 1 b G F z L 1 N l Y 3 R p b 2 4 x L m 0 g o h g A K K A U A A A A A A A A A A A A A A A A A A A A A A A A A A A A f V P B i u J A E L 0 L / k P T e 4 k Q A g v L H n b w M M Q Z V o Z V d + I y B 5 W h T U o T 7 H Q v 3 R U 2 Q f z 3 r U 7 E Z D R O L i H 1 q t 5 7 V a m y E G O m F Y u a 9 9 e H 4 W A 4 s K k w k D A r J N j 3 R K B g Y y Y B h w N G T 6 Q L E w N F n s o Y Z P C m z W G r 9 c F 7 z i Q E o V Y I C q 3 H w x / r P x a M X d v C V G I 9 0 f + U 1 C K x 6 8 i x s g m x W s C g l L b k I 5 + p Q k q f o S l g 5 D c 6 r f p 7 l A I g K T b S x 9 U U I R / z N o H 7 L 5 l K x r z O 4 5 v T y r F v z j x f + M L o X C M 1 9 B N E Q p Y 4 U S 3 F l u y e k X P c u 5 b 0 2 e q c 8 S h l F A s p j B 0 7 j 5 v R h T x M h d o T 9 7 L 6 C y 3 x 0 g h l d 9 r k o Z Z F r h x o v R 4 n / v H I X 8 G i K K g A 2 U z k w G k M l M 4 Q S j z 5 7 M i j y l K / b m I X j C x C j c 0 N 0 T T a N 2 X 1 n J 0 9 J W / R p n C m C Z g q / P 4 t c B w 1 E h Y W d e 7 A P j N N X Y T C I F t m + Q d H S N + d p C e V 3 E 9 5 1 j p h 0 8 m t / E s 0 X 7 B X i D O g k l 4 L d W k v 8 r u g I W Z Y 3 b L W N S E Z 2 G t T 9 T K 6 1 F 7 S G a 3 e w m T x B V F F v g V T Y 0 t R 3 s c 0 C n k X b Q x p i z 2 Y + 3 M 9 4 Z C u L F N 7 h s 1 M r z p M x M e + T u 2 K T h U d o t u 6 X 3 S d a b u k j 0 n S r K d 3 t c Y + 4 0 2 q z 0 D E a b 1 6 Q R 3 x V p 1 t p C v o u O j R m 4 i K 6 R 1 7 A z j 0 q 1 4 5 I 9 1 u S V e d 4 v O d i 3 7 m Y D j I 1 K c m H v 4 D U E s B A i 0 A F A A C A A g A O X V R W Y a v Z M 2 l A A A A 9 Q A A A B I A A A A A A A A A A A A A A A A A A A A A A E N v b m Z p Z y 9 Q Y W N r Y W d l L n h t b F B L A Q I t A B Q A A g A I A D l 1 U V k P y u m r p A A A A O k A A A A T A A A A A A A A A A A A A A A A A P E A A A B b Q 2 9 u d G V u d F 9 U e X B l c 1 0 u e G 1 s U E s B A i 0 A F A A C A A g A O X V R W R K g G o L + A Q A A 7 w Q A A B M A A A A A A A A A A A A A A A A A 4 g E A A E Z v c m 1 1 b G F z L 1 N l Y 3 R p b 2 4 x L m 1 Q S w U G A A A A A A M A A w D C A A A A L 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g A A A A A A A C K 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2 F s Z X N f Z G F 0 Y T w v S X R l b V B h d G g + P C 9 J d G V t T G 9 j Y X R p b 2 4 + P F N 0 Y W J s Z U V u d H J p Z X M + P E V u d H J 5 I F R 5 c G U 9 I k l z U H J p d m F 0 Z S I g V m F s d W U 9 I m w w I i A v P j x F b n R y e S B U e X B l P S J R d W V y e U l E I i B W Y W x 1 Z T 0 i c z E 5 N j l m Y j R j L T I 5 Y T U t N D V j N C 1 i M j F k L T A 5 Z T U 0 M z I 5 Y 2 N h 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2 F s Z X N f Z G F 0 Y S I g L z 4 8 R W 5 0 c n k g V H l w Z T 0 i R m l s b G V k Q 2 9 t c G x l d G V S Z X N 1 b H R U b 1 d v c m t z a G V l d C I g V m F s d W U 9 I m w x I i A v P j x F b n R y e S B U e X B l P S J S Z W x h d G l v b n N o a X B J b m Z v Q 2 9 u d G F p b m V y I i B W Y W x 1 Z T 0 i c 3 s m c X V v d D t j b 2 x 1 b W 5 D b 3 V u d C Z x d W 9 0 O z o y M y w m c X V v d D t r Z X l D b 2 x 1 b W 5 O Y W 1 l c y Z x d W 9 0 O z p b X S w m c X V v d D t x d W V y e V J l b G F 0 a W 9 u c 2 h p c H M m c X V v d D s 6 W 1 0 s J n F 1 b 3 Q 7 Y 2 9 s d W 1 u S W R l b n R p d G l l c y Z x d W 9 0 O z p b J n F 1 b 3 Q 7 U 2 V j d G l v b j E v c 2 F s Z X N f Z G F 0 Y S 9 B d X R v U m V t b 3 Z l Z E N v b H V t b n M x L n t S Z X N 0 Y X V y Y W 5 0 I E 5 h b W U s M H 0 m c X V v d D s s J n F 1 b 3 Q 7 U 2 V j d G l v b j E v c 2 F s Z X N f Z G F 0 Y S 9 B d X R v U m V t b 3 Z l Z E N v b H V t b n M x L n t T e X N 0 Z W 0 g R G F 0 Z S w x f S Z x d W 9 0 O y w m c X V v d D t T Z W N 0 a W 9 u M S 9 z Y W x l c 1 9 k Y X R h L 0 F 1 d G 9 S Z W 1 v d m V k Q 2 9 s d W 1 u c z E u e 0 9 y Z G V y I F R 5 c G U s M n 0 m c X V v d D s s J n F 1 b 3 Q 7 U 2 V j d G l v b j E v c 2 F s Z X N f Z G F 0 Y S 9 B d X R v U m V t b 3 Z l Z E N v b H V t b n M x L n t T Y W x l c y B D a G F u b m x l L D N 9 J n F 1 b 3 Q 7 L C Z x d W 9 0 O 1 N l Y 3 R p b 2 4 x L 3 N h b G V z X 2 R h d G E v Q X V 0 b 1 J l b W 9 2 Z W R D b 2 x 1 b W 5 z M S 5 7 T 3 J k Z X I g T m 8 s N H 0 m c X V v d D s s J n F 1 b 3 Q 7 U 2 V j d G l v b j E v c 2 F s Z X N f Z G F 0 Y S 9 B d X R v U m V t b 3 Z l Z E N v b H V t b n M x L n t D d X N 0 b 2 1 l c i B O Y W 1 l L D V 9 J n F 1 b 3 Q 7 L C Z x d W 9 0 O 1 N l Y 3 R p b 2 4 x L 3 N h b G V z X 2 R h d G E v Q X V 0 b 1 J l b W 9 2 Z W R D b 2 x 1 b W 5 z M S 5 7 T 3 J k Z X I g U 3 R h c n Q g V G l t Z S w 2 f S Z x d W 9 0 O y w m c X V v d D t T Z W N 0 a W 9 u M S 9 z Y W x l c 1 9 k Y X R h L 0 F 1 d G 9 S Z W 1 v d m V k Q 2 9 s d W 1 u c z E u e 0 9 y Z G V y I E V u Z C B U a W 1 l L D d 9 J n F 1 b 3 Q 7 L C Z x d W 9 0 O 1 N l Y 3 R p b 2 4 x L 3 N h b G V z X 2 R h d G E v Q X V 0 b 1 J l b W 9 2 Z W R D b 2 x 1 b W 5 z M S 5 7 R m 9 v Z C B J R C w 4 f S Z x d W 9 0 O y w m c X V v d D t T Z W N 0 a W 9 u M S 9 z Y W x l c 1 9 k Y X R h L 0 F 1 d G 9 S Z W 1 v d m V k Q 2 9 s d W 1 u c z E u e 0 t T T 1 A g U m V j a W V w Z S B O Y W 1 l L D l 9 J n F 1 b 3 Q 7 L C Z x d W 9 0 O 1 N l Y 3 R p b 2 4 x L 3 N h b G V z X 2 R h d G E v Q X V 0 b 1 J l b W 9 2 Z W R D b 2 x 1 b W 5 z M S 5 7 R m 9 v Z C B O Y W 1 l L D E w f S Z x d W 9 0 O y w m c X V v d D t T Z W N 0 a W 9 u M S 9 z Y W x l c 1 9 k Y X R h L 0 F 1 d G 9 S Z W 1 v d m V k Q 2 9 s d W 1 u c z E u e 1 F 1 Y W 5 0 a X R 5 L D E x f S Z x d W 9 0 O y w m c X V v d D t T Z W N 0 a W 9 u M S 9 z Y W x l c 1 9 k Y X R h L 0 F 1 d G 9 S Z W 1 v d m V k Q 2 9 s d W 1 u c z E u e 0 Z v b 2 Q g Q 2 F 0 Z W d v c n k s M T J 9 J n F 1 b 3 Q 7 L C Z x d W 9 0 O 1 N l Y 3 R p b 2 4 x L 3 N h b G V z X 2 R h d G E v Q X V 0 b 1 J l b W 9 2 Z W R D b 2 x 1 b W 5 z M S 5 7 R m 9 v Z F R 5 c G V O Y W 1 l L D E z f S Z x d W 9 0 O y w m c X V v d D t T Z W N 0 a W 9 u M S 9 z Y W x l c 1 9 k Y X R h L 0 F 1 d G 9 S Z W 1 v d m V k Q 2 9 s d W 1 u c z E u e 0 5 l d C B Q c m l j Z S w x N H 0 m c X V v d D s s J n F 1 b 3 Q 7 U 2 V j d G l v b j E v c 2 F s Z X N f Z G F 0 Y S 9 B d X R v U m V t b 3 Z l Z E N v b H V t b n M x L n t U Y X g g U H J p Y 2 U s M T V 9 J n F 1 b 3 Q 7 L C Z x d W 9 0 O 1 N l Y 3 R p b 2 4 x L 3 N h b G V z X 2 R h d G E v Q X V 0 b 1 J l b W 9 2 Z W R D b 2 x 1 b W 5 z M S 5 7 V G 9 0 Y W w g U H J p Y 2 U s M T Z 9 J n F 1 b 3 Q 7 L C Z x d W 9 0 O 1 N l Y 3 R p b 2 4 x L 3 N h b G V z X 2 R h d G E v Q X V 0 b 1 J l b W 9 2 Z W R D b 2 x 1 b W 5 z M S 5 7 R m 9 v Z C B D b 3 N 0 L D E 3 f S Z x d W 9 0 O y w m c X V v d D t T Z W N 0 a W 9 u M S 9 z Y W x l c 1 9 k Y X R h L 0 F 1 d G 9 S Z W 1 v d m V k Q 2 9 s d W 1 u c z E u e 1 N h b G U s M T h 9 J n F 1 b 3 Q 7 L C Z x d W 9 0 O 1 N l Y 3 R p b 2 4 x L 3 N h b G V z X 2 R h d G E v Q X V 0 b 1 J l b W 9 2 Z W R D b 2 x 1 b W 5 z M S 5 7 Q 2 9 v a 2 l u Z y B 0 a W 1 l L D E 5 f S Z x d W 9 0 O y w m c X V v d D t T Z W N 0 a W 9 u M S 9 z Y W x l c 1 9 k Y X R h L 0 F 1 d G 9 S Z W 1 v d m V k Q 2 9 s d W 1 u c z E u e 2 R h e S w y M H 0 m c X V v d D s s J n F 1 b 3 Q 7 U 2 V j d G l v b j E v c 2 F s Z X N f Z G F 0 Y S 9 B d X R v U m V t b 3 Z l Z E N v b H V t b n M x L n t N b 2 5 0 a C w y M X 0 m c X V v d D s s J n F 1 b 3 Q 7 U 2 V j d G l v b j E v c 2 F s Z X N f Z G F 0 Y S 9 B d X R v U m V t b 3 Z l Z E N v b H V t b n M x L n t E Y X k g b 2 Y g V 2 V l a y w y M n 0 m c X V v d D t d L C Z x d W 9 0 O 0 N v b H V t b k N v d W 5 0 J n F 1 b 3 Q 7 O j I z L C Z x d W 9 0 O 0 t l e U N v b H V t b k 5 h b W V z J n F 1 b 3 Q 7 O l t d L C Z x d W 9 0 O 0 N v b H V t b k l k Z W 5 0 a X R p Z X M m c X V v d D s 6 W y Z x d W 9 0 O 1 N l Y 3 R p b 2 4 x L 3 N h b G V z X 2 R h d G E v Q X V 0 b 1 J l b W 9 2 Z W R D b 2 x 1 b W 5 z M S 5 7 U m V z d G F 1 c m F u d C B O Y W 1 l L D B 9 J n F 1 b 3 Q 7 L C Z x d W 9 0 O 1 N l Y 3 R p b 2 4 x L 3 N h b G V z X 2 R h d G E v Q X V 0 b 1 J l b W 9 2 Z W R D b 2 x 1 b W 5 z M S 5 7 U 3 l z d G V t I E R h d G U s M X 0 m c X V v d D s s J n F 1 b 3 Q 7 U 2 V j d G l v b j E v c 2 F s Z X N f Z G F 0 Y S 9 B d X R v U m V t b 3 Z l Z E N v b H V t b n M x L n t P c m R l c i B U e X B l L D J 9 J n F 1 b 3 Q 7 L C Z x d W 9 0 O 1 N l Y 3 R p b 2 4 x L 3 N h b G V z X 2 R h d G E v Q X V 0 b 1 J l b W 9 2 Z W R D b 2 x 1 b W 5 z M S 5 7 U 2 F s Z X M g Q 2 h h b m 5 s Z S w z f S Z x d W 9 0 O y w m c X V v d D t T Z W N 0 a W 9 u M S 9 z Y W x l c 1 9 k Y X R h L 0 F 1 d G 9 S Z W 1 v d m V k Q 2 9 s d W 1 u c z E u e 0 9 y Z G V y I E 5 v L D R 9 J n F 1 b 3 Q 7 L C Z x d W 9 0 O 1 N l Y 3 R p b 2 4 x L 3 N h b G V z X 2 R h d G E v Q X V 0 b 1 J l b W 9 2 Z W R D b 2 x 1 b W 5 z M S 5 7 Q 3 V z d G 9 t Z X I g T m F t Z S w 1 f S Z x d W 9 0 O y w m c X V v d D t T Z W N 0 a W 9 u M S 9 z Y W x l c 1 9 k Y X R h L 0 F 1 d G 9 S Z W 1 v d m V k Q 2 9 s d W 1 u c z E u e 0 9 y Z G V y I F N 0 Y X J 0 I F R p b W U s N n 0 m c X V v d D s s J n F 1 b 3 Q 7 U 2 V j d G l v b j E v c 2 F s Z X N f Z G F 0 Y S 9 B d X R v U m V t b 3 Z l Z E N v b H V t b n M x L n t P c m R l c i B F b m Q g V G l t Z S w 3 f S Z x d W 9 0 O y w m c X V v d D t T Z W N 0 a W 9 u M S 9 z Y W x l c 1 9 k Y X R h L 0 F 1 d G 9 S Z W 1 v d m V k Q 2 9 s d W 1 u c z E u e 0 Z v b 2 Q g S U Q s O H 0 m c X V v d D s s J n F 1 b 3 Q 7 U 2 V j d G l v b j E v c 2 F s Z X N f Z G F 0 Y S 9 B d X R v U m V t b 3 Z l Z E N v b H V t b n M x L n t L U 0 9 Q I F J l Y 2 l l c G U g T m F t Z S w 5 f S Z x d W 9 0 O y w m c X V v d D t T Z W N 0 a W 9 u M S 9 z Y W x l c 1 9 k Y X R h L 0 F 1 d G 9 S Z W 1 v d m V k Q 2 9 s d W 1 u c z E u e 0 Z v b 2 Q g T m F t Z S w x M H 0 m c X V v d D s s J n F 1 b 3 Q 7 U 2 V j d G l v b j E v c 2 F s Z X N f Z G F 0 Y S 9 B d X R v U m V t b 3 Z l Z E N v b H V t b n M x L n t R d W F u d G l 0 e S w x M X 0 m c X V v d D s s J n F 1 b 3 Q 7 U 2 V j d G l v b j E v c 2 F s Z X N f Z G F 0 Y S 9 B d X R v U m V t b 3 Z l Z E N v b H V t b n M x L n t G b 2 9 k I E N h d G V n b 3 J 5 L D E y f S Z x d W 9 0 O y w m c X V v d D t T Z W N 0 a W 9 u M S 9 z Y W x l c 1 9 k Y X R h L 0 F 1 d G 9 S Z W 1 v d m V k Q 2 9 s d W 1 u c z E u e 0 Z v b 2 R U e X B l T m F t Z S w x M 3 0 m c X V v d D s s J n F 1 b 3 Q 7 U 2 V j d G l v b j E v c 2 F s Z X N f Z G F 0 Y S 9 B d X R v U m V t b 3 Z l Z E N v b H V t b n M x L n t O Z X Q g U H J p Y 2 U s M T R 9 J n F 1 b 3 Q 7 L C Z x d W 9 0 O 1 N l Y 3 R p b 2 4 x L 3 N h b G V z X 2 R h d G E v Q X V 0 b 1 J l b W 9 2 Z W R D b 2 x 1 b W 5 z M S 5 7 V G F 4 I F B y a W N l L D E 1 f S Z x d W 9 0 O y w m c X V v d D t T Z W N 0 a W 9 u M S 9 z Y W x l c 1 9 k Y X R h L 0 F 1 d G 9 S Z W 1 v d m V k Q 2 9 s d W 1 u c z E u e 1 R v d G F s I F B y a W N l L D E 2 f S Z x d W 9 0 O y w m c X V v d D t T Z W N 0 a W 9 u M S 9 z Y W x l c 1 9 k Y X R h L 0 F 1 d G 9 S Z W 1 v d m V k Q 2 9 s d W 1 u c z E u e 0 Z v b 2 Q g Q 2 9 z d C w x N 3 0 m c X V v d D s s J n F 1 b 3 Q 7 U 2 V j d G l v b j E v c 2 F s Z X N f Z G F 0 Y S 9 B d X R v U m V t b 3 Z l Z E N v b H V t b n M x L n t T Y W x l L D E 4 f S Z x d W 9 0 O y w m c X V v d D t T Z W N 0 a W 9 u M S 9 z Y W x l c 1 9 k Y X R h L 0 F 1 d G 9 S Z W 1 v d m V k Q 2 9 s d W 1 u c z E u e 0 N v b 2 t p b m c g d G l t Z S w x O X 0 m c X V v d D s s J n F 1 b 3 Q 7 U 2 V j d G l v b j E v c 2 F s Z X N f Z G F 0 Y S 9 B d X R v U m V t b 3 Z l Z E N v b H V t b n M x L n t k Y X k s M j B 9 J n F 1 b 3 Q 7 L C Z x d W 9 0 O 1 N l Y 3 R p b 2 4 x L 3 N h b G V z X 2 R h d G E v Q X V 0 b 1 J l b W 9 2 Z W R D b 2 x 1 b W 5 z M S 5 7 T W 9 u d G g s M j F 9 J n F 1 b 3 Q 7 L C Z x d W 9 0 O 1 N l Y 3 R p b 2 4 x L 3 N h b G V z X 2 R h d G E v Q X V 0 b 1 J l b W 9 2 Z W R D b 2 x 1 b W 5 z M S 5 7 R G F 5 I G 9 m I F d l Z W s s M j J 9 J n F 1 b 3 Q 7 X S w m c X V v d D t S Z W x h d G l v b n N o a X B J b m Z v J n F 1 b 3 Q 7 O l t d f S I g L z 4 8 R W 5 0 c n k g V H l w Z T 0 i R m l s b F N 0 Y X R 1 c y I g V m F s d W U 9 I n N D b 2 1 w b G V 0 Z S I g L z 4 8 R W 5 0 c n k g V H l w Z T 0 i R m l s b E N v b H V t b k 5 h b W V z I i B W Y W x 1 Z T 0 i c 1 s m c X V v d D t S Z X N 0 Y X V y Y W 5 0 I E 5 h b W U m c X V v d D s s J n F 1 b 3 Q 7 U 3 l z d G V t I E R h d G U m c X V v d D s s J n F 1 b 3 Q 7 T 3 J k Z X I g V H l w Z S Z x d W 9 0 O y w m c X V v d D t T Y W x l c y B D a G F u b m x l J n F 1 b 3 Q 7 L C Z x d W 9 0 O 0 9 y Z G V y I E 5 v J n F 1 b 3 Q 7 L C Z x d W 9 0 O 0 N 1 c 3 R v b W V y I E 5 h b W U m c X V v d D s s J n F 1 b 3 Q 7 T 3 J k Z X I g U 3 R h c n Q g V G l t Z S Z x d W 9 0 O y w m c X V v d D t P c m R l c i B F b m Q g V G l t Z S Z x d W 9 0 O y w m c X V v d D t G b 2 9 k I E l E J n F 1 b 3 Q 7 L C Z x d W 9 0 O 0 t T T 1 A g U m V j a W V w Z S B O Y W 1 l J n F 1 b 3 Q 7 L C Z x d W 9 0 O 0 Z v b 2 Q g T m F t Z S Z x d W 9 0 O y w m c X V v d D t R d W F u d G l 0 e S Z x d W 9 0 O y w m c X V v d D t G b 2 9 k I E N h d G V n b 3 J 5 J n F 1 b 3 Q 7 L C Z x d W 9 0 O 0 Z v b 2 R U e X B l T m F t Z S Z x d W 9 0 O y w m c X V v d D t O Z X Q g U H J p Y 2 U m c X V v d D s s J n F 1 b 3 Q 7 V G F 4 I F B y a W N l J n F 1 b 3 Q 7 L C Z x d W 9 0 O 1 R v d G F s I F B y a W N l J n F 1 b 3 Q 7 L C Z x d W 9 0 O 0 Z v b 2 Q g Q 2 9 z d C Z x d W 9 0 O y w m c X V v d D t T Y W x l J n F 1 b 3 Q 7 L C Z x d W 9 0 O 0 N v b 2 t p b m c g d G l t Z S Z x d W 9 0 O y w m c X V v d D t k Y X k m c X V v d D s s J n F 1 b 3 Q 7 T W 9 u d G g m c X V v d D s s J n F 1 b 3 Q 7 R G F 5 I G 9 m I F d l Z W s m c X V v d D t d I i A v P j x F b n R y e S B U e X B l P S J G a W x s Q 2 9 s d W 1 u V H l w Z X M i I F Z h b H V l P S J z Q m d r R 0 J n T U d C d 2 N E Q m d Z R E J n W U Z C U V V G Q l F N R 0 F 3 T T 0 i I C 8 + P E V u d H J 5 I F R 5 c G U 9 I k Z p b G x M Y X N 0 V X B k Y X R l Z C I g V m F s d W U 9 I m Q y M D I 0 L T E w L T E 3 V D A 5 O j E x O j U w L j A x N z k 5 O D V a I i A v P j x F b n R y e S B U e X B l P S J G a W x s R X J y b 3 J D b 3 V u d C I g V m F s d W U 9 I m w w I i A v P j x F b n R y e S B U e X B l P S J G a W x s R X J y b 3 J D b 2 R l I i B W Y W x 1 Z T 0 i c 1 V u a 2 5 v d 2 4 i I C 8 + P E V u d H J 5 I F R 5 c G U 9 I k Z p b G x D b 3 V u d C I g V m F s d W U 9 I m w x M D k y N j A i I C 8 + P E V u d H J 5 I F R 5 c G U 9 I k F k Z G V k V G 9 E Y X R h T W 9 k Z W w i I F Z h b H V l P S J s M C I g L z 4 8 L 1 N 0 Y W J s Z U V u d H J p Z X M + P C 9 J d G V t P j x J d G V t P j x J d G V t T G 9 j Y X R p b 2 4 + P E l 0 Z W 1 U e X B l P k Z v c m 1 1 b G E 8 L 0 l 0 Z W 1 U e X B l P j x J d G V t U G F 0 a D 5 T Z W N 0 a W 9 u M S 9 z Y W x l c 1 9 k Y X R h L 1 N v d X J j Z T w v S X R l b V B h d G g + P C 9 J d G V t T G 9 j Y X R p b 2 4 + P F N 0 Y W J s Z U V u d H J p Z X M g L z 4 8 L 0 l 0 Z W 0 + P E l 0 Z W 0 + P E l 0 Z W 1 M b 2 N h d G l v b j 4 8 S X R l b V R 5 c G U + R m 9 y b X V s Y T w v S X R l b V R 5 c G U + P E l 0 Z W 1 Q Y X R o P l N l Y 3 R p b 2 4 x L 3 N h b G V z X 2 R h d G E v c 2 F s Z X N f Z G F 0 Y V 9 T a G V l d D w v S X R l b V B h d G g + P C 9 J d G V t T G 9 j Y X R p b 2 4 + P F N 0 Y W J s Z U V u d H J p Z X M g L z 4 8 L 0 l 0 Z W 0 + P E l 0 Z W 0 + P E l 0 Z W 1 M b 2 N h d G l v b j 4 8 S X R l b V R 5 c G U + R m 9 y b X V s Y T w v S X R l b V R 5 c G U + P E l 0 Z W 1 Q Y X R o P l N l Y 3 R p b 2 4 x L 3 N h b G V z X 2 R h d G E v U H J v b W 9 0 Z W Q l M j B I Z W F k Z X J z P C 9 J d G V t U G F 0 a D 4 8 L 0 l 0 Z W 1 M b 2 N h d G l v b j 4 8 U 3 R h Y m x l R W 5 0 c m l l c y A v P j w v S X R l b T 4 8 S X R l b T 4 8 S X R l b U x v Y 2 F 0 a W 9 u P j x J d G V t V H l w Z T 5 G b 3 J t d W x h P C 9 J d G V t V H l w Z T 4 8 S X R l b V B h d G g + U 2 V j d G l v b j E v c 2 F s Z X N f Z G F 0 Y S 9 D a G F u Z 2 V k J T I w V H l w Z T w v S X R l b V B h d G g + P C 9 J d G V t T G 9 j Y X R p b 2 4 + P F N 0 Y W J s Z U V u d H J p Z X M g L z 4 8 L 0 l 0 Z W 0 + P E l 0 Z W 0 + P E l 0 Z W 1 M b 2 N h d G l v b j 4 8 S X R l b V R 5 c G U + R m 9 y b X V s Y T w v S X R l b V R 5 c G U + P E l 0 Z W 1 Q Y X R o P l N l Y 3 R p b 2 4 x L 3 N h b G V z X 2 R h d G E v S W 5 z Z X J 0 Z W Q l M j B N b 2 5 0 a D w v S X R l b V B h d G g + P C 9 J d G V t T G 9 j Y X R p b 2 4 + P F N 0 Y W J s Z U V u d H J p Z X M g L z 4 8 L 0 l 0 Z W 0 + P E l 0 Z W 0 + P E l 0 Z W 1 M b 2 N h d G l v b j 4 8 S X R l b V R 5 c G U + R m 9 y b X V s Y T w v S X R l b V R 5 c G U + P E l 0 Z W 1 Q Y X R o P l N l Y 3 R p b 2 4 x L 3 N h b G V z X 2 R h d G E v S W 5 z Z X J 0 Z W Q l M j B E Y X k l M j B v Z i U y M F d l Z W s 8 L 0 l 0 Z W 1 Q Y X R o P j w v S X R l b U x v Y 2 F 0 a W 9 u P j x T d G F i b G V F b n R y a W V z I C 8 + P C 9 J d G V t P j w v S X R l b X M + P C 9 M b 2 N h b F B h Y 2 t h Z 2 V N Z X R h Z G F 0 Y U Z p b G U + F g A A A F B L B Q Y A A A A A A A A A A A A A A A A A A A A A A A A m A Q A A A Q A A A N C M n d 8 B F d E R j H o A w E / C l + s B A A A A o l u t t 4 4 W 1 k a Z s u n O x b b 6 z g A A A A A C A A A A A A A Q Z g A A A A E A A C A A A A A v / h b X P U t P e M n u G I C v e j i t B u / D W 5 f M S j P E 5 E Q j X 3 z m E A A A A A A O g A A A A A I A A C A A A A C x r 0 h c t j T 8 s m 1 u W o / 9 E + F / R B i + / p f o O t K p X 1 + z G h v W h 1 A A A A A R I Y l a u / N t S I W 8 k h w l s D j e I V T H t r P U 8 n V y h 5 P r 7 m q V c 1 C B x z 9 b 0 U 3 f 2 r 5 2 p + 7 u 8 i D Q + M E g O J 8 9 3 4 P N n + 9 8 1 m l H G E A 7 w c e J A w A J Z 4 b p m u s U t U A A A A C k c v 4 R A h Z c d P X L f v 5 t n f t t g Q x l + g p I 9 b o M a k L p H V 6 S n 8 Y l s V j W W d M T Z e Q 2 9 z P y h / w v k g 4 p S L Q V a e O Q i 4 K f x K / f < / 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S a l e   b y   p e r   c u s t o m e r < / K e y > < / D i a g r a m O b j e c t K e y > < D i a g r a m O b j e c t K e y > < K e y > M e a s u r e s \ S a l e   b y   p e r   c u s t o m e r \ T a g I n f o \ F o r m u l a < / K e y > < / D i a g r a m O b j e c t K e y > < D i a g r a m O b j e c t K e y > < K e y > M e a s u r e s \ S a l e   b y   p e r   c u s t o m e r \ T a g I n f o \ V a l u e < / K e y > < / D i a g r a m O b j e c t K e y > < D i a g r a m O b j e c t K e y > < K e y > M e a s u r e s \ T o t a l   R e v e n u e < / K e y > < / D i a g r a m O b j e c t K e y > < D i a g r a m O b j e c t K e y > < K e y > M e a s u r e s \ T o t a l   R e v e n u e \ T a g I n f o \ F o r m u l a < / K e y > < / D i a g r a m O b j e c t K e y > < D i a g r a m O b j e c t K e y > < K e y > M e a s u r e s \ T o t a l   R e v e n u e \ T a g I n f o \ V a l u e < / K e y > < / D i a g r a m O b j e c t K e y > < D i a g r a m O b j e c t K e y > < K e y > M e a s u r e s \ a v e r a g e   c o o k i n g   t i m e < / K e y > < / D i a g r a m O b j e c t K e y > < D i a g r a m O b j e c t K e y > < K e y > M e a s u r e s \ a v e r a g e   c o o k i n g   t i m e \ T a g I n f o \ F o r m u l a < / K e y > < / D i a g r a m O b j e c t K e y > < D i a g r a m O b j e c t K e y > < K e y > M e a s u r e s \ a v e r a g e   c o o k i n g   t i m e \ T a g I n f o \ V a l u e < / K e y > < / D i a g r a m O b j e c t K e y > < D i a g r a m O b j e c t K e y > < K e y > M e a s u r e s \ S u m   o f   S a l e < / K e y > < / D i a g r a m O b j e c t K e y > < D i a g r a m O b j e c t K e y > < K e y > M e a s u r e s \ S u m   o f   S a l e \ T a g I n f o \ F o r m u l a < / K e y > < / D i a g r a m O b j e c t K e y > < D i a g r a m O b j e c t K e y > < K e y > M e a s u r e s \ S u m   o f   S a l e \ T a g I n f o \ V a l u e < / K e y > < / D i a g r a m O b j e c t K e y > < D i a g r a m O b j e c t K e y > < K e y > C o l u m n s \ R e s t a u r a n t   N a m e < / K e y > < / D i a g r a m O b j e c t K e y > < D i a g r a m O b j e c t K e y > < K e y > C o l u m n s \ S y s t e m   D a t e < / K e y > < / D i a g r a m O b j e c t K e y > < D i a g r a m O b j e c t K e y > < K e y > C o l u m n s \ O r d e r   T y p e < / K e y > < / D i a g r a m O b j e c t K e y > < D i a g r a m O b j e c t K e y > < K e y > C o l u m n s \ S a l e s   C h a n n l e < / K e y > < / D i a g r a m O b j e c t K e y > < D i a g r a m O b j e c t K e y > < K e y > C o l u m n s \ O r d e r   N o < / K e y > < / D i a g r a m O b j e c t K e y > < D i a g r a m O b j e c t K e y > < K e y > C o l u m n s \ C u s t o m e r   N a m e < / K e y > < / D i a g r a m O b j e c t K e y > < D i a g r a m O b j e c t K e y > < K e y > C o l u m n s \ O r d e r   S t a r t   T i m e < / K e y > < / D i a g r a m O b j e c t K e y > < D i a g r a m O b j e c t K e y > < K e y > C o l u m n s \ O r d e r   E n d   T i m e < / K e y > < / D i a g r a m O b j e c t K e y > < D i a g r a m O b j e c t K e y > < K e y > C o l u m n s \ F o o d   I D < / K e y > < / D i a g r a m O b j e c t K e y > < D i a g r a m O b j e c t K e y > < K e y > C o l u m n s \ K S O P   R e c i e p e   N a m e < / K e y > < / D i a g r a m O b j e c t K e y > < D i a g r a m O b j e c t K e y > < K e y > C o l u m n s \ F o o d   N a m e < / K e y > < / D i a g r a m O b j e c t K e y > < D i a g r a m O b j e c t K e y > < K e y > C o l u m n s \ Q u a n t i t y < / K e y > < / D i a g r a m O b j e c t K e y > < D i a g r a m O b j e c t K e y > < K e y > C o l u m n s \ F o o d   C a t e g o r y < / K e y > < / D i a g r a m O b j e c t K e y > < D i a g r a m O b j e c t K e y > < K e y > C o l u m n s \ F o o d T y p e N a m e < / K e y > < / D i a g r a m O b j e c t K e y > < D i a g r a m O b j e c t K e y > < K e y > C o l u m n s \ N e t   P r i c e < / K e y > < / D i a g r a m O b j e c t K e y > < D i a g r a m O b j e c t K e y > < K e y > C o l u m n s \ T a x   P r i c e < / K e y > < / D i a g r a m O b j e c t K e y > < D i a g r a m O b j e c t K e y > < K e y > C o l u m n s \ T o t a l   P r i c e < / K e y > < / D i a g r a m O b j e c t K e y > < D i a g r a m O b j e c t K e y > < K e y > C o l u m n s \ F o o d   C o s t < / K e y > < / D i a g r a m O b j e c t K e y > < D i a g r a m O b j e c t K e y > < K e y > C o l u m n s \ S a l e < / K e y > < / D i a g r a m O b j e c t K e y > < D i a g r a m O b j e c t K e y > < K e y > C o l u m n s \ C o o k i n g   t i m e < / K e y > < / D i a g r a m O b j e c t K e y > < D i a g r a m O b j e c t K e y > < K e y > C o l u m n s \ d a y < / K e y > < / D i a g r a m O b j e c t K e y > < D i a g r a m O b j e c t K e y > < K e y > C o l u m n s \ M o n t h < / K e y > < / D i a g r a m O b j e c t K e y > < D i a g r a m O b j e c t K e y > < K e y > C o l u m n s \ D a y   o f   W e e k < / K e y > < / D i a g r a m O b j e c t K e y > < D i a g r a m O b j e c t K e y > < K e y > C o l u m n s \ S y s t e m   D a t e   ( Y e a r ) < / K e y > < / D i a g r a m O b j e c t K e y > < D i a g r a m O b j e c t K e y > < K e y > C o l u m n s \ S y s t e m   D a t e   ( Q u a r t e r ) < / K e y > < / D i a g r a m O b j e c t K e y > < D i a g r a m O b j e c t K e y > < K e y > C o l u m n s \ S y s t e m   D a t e   ( M o n t h   I n d e x ) < / K e y > < / D i a g r a m O b j e c t K e y > < D i a g r a m O b j e c t K e y > < K e y > C o l u m n s \ S y s t e m   D a t e   ( M o n t h ) < / K e y > < / D i a g r a m O b j e c t K e y > < D i a g r a m O b j e c t K e y > < K e y > C o l u m n s \ M o n t h   b y   n u m < / K e y > < / D i a g r a m O b j e c t K e y > < D i a g r a m O b j e c t K e y > < K e y > L i n k s \ & l t ; C o l u m n s \ S u m   o f   S a l e & g t ; - & l t ; M e a s u r e s \ S a l e & g t ; < / K e y > < / D i a g r a m O b j e c t K e y > < D i a g r a m O b j e c t K e y > < K e y > L i n k s \ & l t ; C o l u m n s \ S u m   o f   S a l e & g t ; - & l t ; M e a s u r e s \ S a l e & g t ; \ C O L U M N < / K e y > < / D i a g r a m O b j e c t K e y > < D i a g r a m O b j e c t K e y > < K e y > L i n k s \ & l t ; C o l u m n s \ S u m   o f   S a l e & g t ; - & l t ; M e a s u r e s \ S a 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S a l e   b y   p e r   c u s t o m e r < / K e y > < / a : K e y > < a : V a l u e   i : t y p e = " M e a s u r e G r i d N o d e V i e w S t a t e " > < L a y e d O u t > t r u e < / L a y e d O u t > < R o w > 1 < / R o w > < / a : V a l u e > < / a : K e y V a l u e O f D i a g r a m O b j e c t K e y a n y T y p e z b w N T n L X > < a : K e y V a l u e O f D i a g r a m O b j e c t K e y a n y T y p e z b w N T n L X > < a : K e y > < K e y > M e a s u r e s \ S a l e   b y   p e r   c u s t o m e r \ T a g I n f o \ F o r m u l a < / K e y > < / a : K e y > < a : V a l u e   i : t y p e = " M e a s u r e G r i d V i e w S t a t e I D i a g r a m T a g A d d i t i o n a l I n f o " / > < / a : K e y V a l u e O f D i a g r a m O b j e c t K e y a n y T y p e z b w N T n L X > < a : K e y V a l u e O f D i a g r a m O b j e c t K e y a n y T y p e z b w N T n L X > < a : K e y > < K e y > M e a s u r e s \ S a l e   b y   p e r   c u s t o m e r \ T a g I n f o \ V a l u e < / K e y > < / a : K e y > < a : V a l u e   i : t y p e = " M e a s u r e G r i d V i e w S t a t e I D i a g r a m T a g A d d i t i o n a l I n f o " / > < / a : K e y V a l u e O f D i a g r a m O b j e c t K e y a n y T y p e z b w N T n L X > < a : K e y V a l u e O f D i a g r a m O b j e c t K e y a n y T y p e z b w N T n L X > < a : K e y > < K e y > M e a s u r e s \ T o t a l   R e v e n u e < / K e y > < / a : K e y > < a : V a l u e   i : t y p e = " M e a s u r e G r i d N o d e V i e w S t a t e " > < L a y e d O u t > t r u e < / L a y e d O u t > < R o w > 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v e r a g e   c o o k i n g   t i m e < / K e y > < / a : K e y > < a : V a l u e   i : t y p e = " M e a s u r e G r i d N o d e V i e w S t a t e " > < L a y e d O u t > t r u e < / L a y e d O u t > < R o w > 3 < / R o w > < / a : V a l u e > < / a : K e y V a l u e O f D i a g r a m O b j e c t K e y a n y T y p e z b w N T n L X > < a : K e y V a l u e O f D i a g r a m O b j e c t K e y a n y T y p e z b w N T n L X > < a : K e y > < K e y > M e a s u r e s \ a v e r a g e   c o o k i n g   t i m e \ T a g I n f o \ F o r m u l a < / K e y > < / a : K e y > < a : V a l u e   i : t y p e = " M e a s u r e G r i d V i e w S t a t e I D i a g r a m T a g A d d i t i o n a l I n f o " / > < / a : K e y V a l u e O f D i a g r a m O b j e c t K e y a n y T y p e z b w N T n L X > < a : K e y V a l u e O f D i a g r a m O b j e c t K e y a n y T y p e z b w N T n L X > < a : K e y > < K e y > M e a s u r e s \ a v e r a g e   c o o k i n g   t i m e \ T a g I n f o \ V a l u e < / K e y > < / a : K e y > < a : V a l u e   i : t y p e = " M e a s u r e G r i d V i e w S t a t e I D i a g r a m T a g A d d i t i o n a l I n f o " / > < / a : K e y V a l u e O f D i a g r a m O b j e c t K e y a n y T y p e z b w N T n L X > < a : K e y V a l u e O f D i a g r a m O b j e c t K e y a n y T y p e z b w N T n L X > < a : K e y > < K e y > M e a s u r e s \ S u m   o f   S a l e < / K e y > < / a : K e y > < a : V a l u e   i : t y p e = " M e a s u r e G r i d N o d e V i e w S t a t e " > < C o l u m n > 1 6 < / C o l u m n > < L a y e d O u t > t r u e < / L a y e d O u t > < W a s U I I n v i s i b l e > t r u e < / W a s U I I n v i s i b l e > < / a : V a l u e > < / a : K e y V a l u e O f D i a g r a m O b j e c t K e y a n y T y p e z b w N T n L X > < a : K e y V a l u e O f D i a g r a m O b j e c t K e y a n y T y p e z b w N T n L X > < a : K e y > < K e y > M e a s u r e s \ S u m   o f   S a l e \ T a g I n f o \ F o r m u l a < / K e y > < / a : K e y > < a : V a l u e   i : t y p e = " M e a s u r e G r i d V i e w S t a t e I D i a g r a m T a g A d d i t i o n a l I n f o " / > < / a : K e y V a l u e O f D i a g r a m O b j e c t K e y a n y T y p e z b w N T n L X > < a : K e y V a l u e O f D i a g r a m O b j e c t K e y a n y T y p e z b w N T n L X > < a : K e y > < K e y > M e a s u r e s \ S u m   o f   S a l e \ T a g I n f o \ V a l u e < / K e y > < / a : K e y > < a : V a l u e   i : t y p e = " M e a s u r e G r i d V i e w S t a t e I D i a g r a m T a g A d d i t i o n a l I n f o " / > < / a : K e y V a l u e O f D i a g r a m O b j e c t K e y a n y T y p e z b w N T n L X > < a : K e y V a l u e O f D i a g r a m O b j e c t K e y a n y T y p e z b w N T n L X > < a : K e y > < K e y > C o l u m n s \ R e s t a u r a n t   N a m e < / K e y > < / a : K e y > < a : V a l u e   i : t y p e = " M e a s u r e G r i d N o d e V i e w S t a t e " > < L a y e d O u t > t r u e < / L a y e d O u t > < / a : V a l u e > < / a : K e y V a l u e O f D i a g r a m O b j e c t K e y a n y T y p e z b w N T n L X > < a : K e y V a l u e O f D i a g r a m O b j e c t K e y a n y T y p e z b w N T n L X > < a : K e y > < K e y > C o l u m n s \ S y s t e m   D a t e < / K e y > < / a : K e y > < a : V a l u e   i : t y p e = " M e a s u r e G r i d N o d e V i e w S t a t e " > < C o l u m n > 1 < / C o l u m n > < L a y e d O u t > t r u e < / L a y e d O u t > < / a : V a l u e > < / a : K e y V a l u e O f D i a g r a m O b j e c t K e y a n y T y p e z b w N T n L X > < a : K e y V a l u e O f D i a g r a m O b j e c t K e y a n y T y p e z b w N T n L X > < a : K e y > < K e y > C o l u m n s \ O r d e r   T y p e < / K e y > < / a : K e y > < a : V a l u e   i : t y p e = " M e a s u r e G r i d N o d e V i e w S t a t e " > < C o l u m n > 2 < / C o l u m n > < L a y e d O u t > t r u e < / L a y e d O u t > < / a : V a l u e > < / a : K e y V a l u e O f D i a g r a m O b j e c t K e y a n y T y p e z b w N T n L X > < a : K e y V a l u e O f D i a g r a m O b j e c t K e y a n y T y p e z b w N T n L X > < a : K e y > < K e y > C o l u m n s \ S a l e s   C h a n n l e < / K e y > < / a : K e y > < a : V a l u e   i : t y p e = " M e a s u r e G r i d N o d e V i e w S t a t e " > < C o l u m n > 3 < / C o l u m n > < L a y e d O u t > t r u e < / L a y e d O u t > < / a : V a l u e > < / a : K e y V a l u e O f D i a g r a m O b j e c t K e y a n y T y p e z b w N T n L X > < a : K e y V a l u e O f D i a g r a m O b j e c t K e y a n y T y p e z b w N T n L X > < a : K e y > < K e y > C o l u m n s \ O r d e r   N o < / K e y > < / a : K e y > < a : V a l u e   i : t y p e = " M e a s u r e G r i d N o d e V i e w S t a t e " > < C o l u m n > 4 < / 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C o l u m n s \ O r d e r   S t a r t   T i m e < / K e y > < / a : K e y > < a : V a l u e   i : t y p e = " M e a s u r e G r i d N o d e V i e w S t a t e " > < C o l u m n > 6 < / C o l u m n > < L a y e d O u t > t r u e < / L a y e d O u t > < / a : V a l u e > < / a : K e y V a l u e O f D i a g r a m O b j e c t K e y a n y T y p e z b w N T n L X > < a : K e y V a l u e O f D i a g r a m O b j e c t K e y a n y T y p e z b w N T n L X > < a : K e y > < K e y > C o l u m n s \ O r d e r   E n d   T i m e < / K e y > < / a : K e y > < a : V a l u e   i : t y p e = " M e a s u r e G r i d N o d e V i e w S t a t e " > < C o l u m n > 7 < / C o l u m n > < L a y e d O u t > t r u e < / L a y e d O u t > < / a : V a l u e > < / a : K e y V a l u e O f D i a g r a m O b j e c t K e y a n y T y p e z b w N T n L X > < a : K e y V a l u e O f D i a g r a m O b j e c t K e y a n y T y p e z b w N T n L X > < a : K e y > < K e y > C o l u m n s \ F o o d   I D < / K e y > < / a : K e y > < a : V a l u e   i : t y p e = " M e a s u r e G r i d N o d e V i e w S t a t e " > < C o l u m n > 2 5 < / C o l u m n > < L a y e d O u t > t r u e < / L a y e d O u t > < / a : V a l u e > < / a : K e y V a l u e O f D i a g r a m O b j e c t K e y a n y T y p e z b w N T n L X > < a : K e y V a l u e O f D i a g r a m O b j e c t K e y a n y T y p e z b w N T n L X > < a : K e y > < K e y > C o l u m n s \ K S O P   R e c i e p e   N a m e < / K e y > < / a : K e y > < a : V a l u e   i : t y p e = " M e a s u r e G r i d N o d e V i e w S t a t e " > < C o l u m n > 2 6 < / C o l u m n > < L a y e d O u t > t r u e < / L a y e d O u t > < / a : V a l u e > < / a : K e y V a l u e O f D i a g r a m O b j e c t K e y a n y T y p e z b w N T n L X > < a : K e y V a l u e O f D i a g r a m O b j e c t K e y a n y T y p e z b w N T n L X > < a : K e y > < K e y > C o l u m n s \ F o o d   N a m e < / K e y > < / a : K e y > < a : V a l u e   i : t y p e = " M e a s u r e G r i d N o d e V i e w S t a t e " > < C o l u m n > 8 < / C o l u m n > < L a y e d O u t > t r u e < / L a y e d O u t > < / a : V a l u e > < / a : K e y V a l u e O f D i a g r a m O b j e c t K e y a n y T y p e z b w N T n L X > < a : K e y V a l u e O f D i a g r a m O b j e c t K e y a n y T y p e z b w N T n L X > < a : K e y > < K e y > C o l u m n s \ Q u a n t i t y < / K e y > < / a : K e y > < a : V a l u e   i : t y p e = " M e a s u r e G r i d N o d e V i e w S t a t e " > < C o l u m n > 9 < / C o l u m n > < L a y e d O u t > t r u e < / L a y e d O u t > < / a : V a l u e > < / a : K e y V a l u e O f D i a g r a m O b j e c t K e y a n y T y p e z b w N T n L X > < a : K e y V a l u e O f D i a g r a m O b j e c t K e y a n y T y p e z b w N T n L X > < a : K e y > < K e y > C o l u m n s \ F o o d   C a t e g o r y < / K e y > < / a : K e y > < a : V a l u e   i : t y p e = " M e a s u r e G r i d N o d e V i e w S t a t e " > < C o l u m n > 1 0 < / C o l u m n > < L a y e d O u t > t r u e < / L a y e d O u t > < / a : V a l u e > < / a : K e y V a l u e O f D i a g r a m O b j e c t K e y a n y T y p e z b w N T n L X > < a : K e y V a l u e O f D i a g r a m O b j e c t K e y a n y T y p e z b w N T n L X > < a : K e y > < K e y > C o l u m n s \ F o o d T y p e N a m e < / K e y > < / a : K e y > < a : V a l u e   i : t y p e = " M e a s u r e G r i d N o d e V i e w S t a t e " > < C o l u m n > 1 1 < / C o l u m n > < L a y e d O u t > t r u e < / L a y e d O u t > < / a : V a l u e > < / a : K e y V a l u e O f D i a g r a m O b j e c t K e y a n y T y p e z b w N T n L X > < a : K e y V a l u e O f D i a g r a m O b j e c t K e y a n y T y p e z b w N T n L X > < a : K e y > < K e y > C o l u m n s \ N e t   P r i c e < / K e y > < / a : K e y > < a : V a l u e   i : t y p e = " M e a s u r e G r i d N o d e V i e w S t a t e " > < C o l u m n > 1 2 < / C o l u m n > < L a y e d O u t > t r u e < / L a y e d O u t > < / a : V a l u e > < / a : K e y V a l u e O f D i a g r a m O b j e c t K e y a n y T y p e z b w N T n L X > < a : K e y V a l u e O f D i a g r a m O b j e c t K e y a n y T y p e z b w N T n L X > < a : K e y > < K e y > C o l u m n s \ T a x   P r i c e < / K e y > < / a : K e y > < a : V a l u e   i : t y p e = " M e a s u r e G r i d N o d e V i e w S t a t e " > < C o l u m n > 1 3 < / C o l u m n > < L a y e d O u t > t r u e < / L a y e d O u t > < / a : V a l u e > < / a : K e y V a l u e O f D i a g r a m O b j e c t K e y a n y T y p e z b w N T n L X > < a : K e y V a l u e O f D i a g r a m O b j e c t K e y a n y T y p e z b w N T n L X > < a : K e y > < K e y > C o l u m n s \ T o t a l   P r i c e < / K e y > < / a : K e y > < a : V a l u e   i : t y p e = " M e a s u r e G r i d N o d e V i e w S t a t e " > < C o l u m n > 1 4 < / C o l u m n > < L a y e d O u t > t r u e < / L a y e d O u t > < / a : V a l u e > < / a : K e y V a l u e O f D i a g r a m O b j e c t K e y a n y T y p e z b w N T n L X > < a : K e y V a l u e O f D i a g r a m O b j e c t K e y a n y T y p e z b w N T n L X > < a : K e y > < K e y > C o l u m n s \ F o o d   C o s t < / K e y > < / a : K e y > < a : V a l u e   i : t y p e = " M e a s u r e G r i d N o d e V i e w S t a t e " > < C o l u m n > 1 5 < / C o l u m n > < L a y e d O u t > t r u e < / L a y e d O u t > < / a : V a l u e > < / a : K e y V a l u e O f D i a g r a m O b j e c t K e y a n y T y p e z b w N T n L X > < a : K e y V a l u e O f D i a g r a m O b j e c t K e y a n y T y p e z b w N T n L X > < a : K e y > < K e y > C o l u m n s \ S a l e < / K e y > < / a : K e y > < a : V a l u e   i : t y p e = " M e a s u r e G r i d N o d e V i e w S t a t e " > < C o l u m n > 1 6 < / C o l u m n > < L a y e d O u t > t r u e < / L a y e d O u t > < / a : V a l u e > < / a : K e y V a l u e O f D i a g r a m O b j e c t K e y a n y T y p e z b w N T n L X > < a : K e y V a l u e O f D i a g r a m O b j e c t K e y a n y T y p e z b w N T n L X > < a : K e y > < K e y > C o l u m n s \ C o o k i n g   t i m e < / 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C o l u m n s \ D a y   o f   W e e k < / K e y > < / a : K e y > < a : V a l u e   i : t y p e = " M e a s u r e G r i d N o d e V i e w S t a t e " > < C o l u m n > 2 0 < / C o l u m n > < L a y e d O u t > t r u e < / L a y e d O u t > < / a : V a l u e > < / a : K e y V a l u e O f D i a g r a m O b j e c t K e y a n y T y p e z b w N T n L X > < a : K e y V a l u e O f D i a g r a m O b j e c t K e y a n y T y p e z b w N T n L X > < a : K e y > < K e y > C o l u m n s \ S y s t e m   D a t e   ( Y e a r ) < / K e y > < / a : K e y > < a : V a l u e   i : t y p e = " M e a s u r e G r i d N o d e V i e w S t a t e " > < C o l u m n > 2 1 < / C o l u m n > < L a y e d O u t > t r u e < / L a y e d O u t > < / a : V a l u e > < / a : K e y V a l u e O f D i a g r a m O b j e c t K e y a n y T y p e z b w N T n L X > < a : K e y V a l u e O f D i a g r a m O b j e c t K e y a n y T y p e z b w N T n L X > < a : K e y > < K e y > C o l u m n s \ S y s t e m   D a t e   ( Q u a r t e r ) < / K e y > < / a : K e y > < a : V a l u e   i : t y p e = " M e a s u r e G r i d N o d e V i e w S t a t e " > < C o l u m n > 2 2 < / C o l u m n > < L a y e d O u t > t r u e < / L a y e d O u t > < / a : V a l u e > < / a : K e y V a l u e O f D i a g r a m O b j e c t K e y a n y T y p e z b w N T n L X > < a : K e y V a l u e O f D i a g r a m O b j e c t K e y a n y T y p e z b w N T n L X > < a : K e y > < K e y > C o l u m n s \ S y s t e m   D a t e   ( M o n t h   I n d e x ) < / K e y > < / a : K e y > < a : V a l u e   i : t y p e = " M e a s u r e G r i d N o d e V i e w S t a t e " > < C o l u m n > 2 3 < / C o l u m n > < L a y e d O u t > t r u e < / L a y e d O u t > < / a : V a l u e > < / a : K e y V a l u e O f D i a g r a m O b j e c t K e y a n y T y p e z b w N T n L X > < a : K e y V a l u e O f D i a g r a m O b j e c t K e y a n y T y p e z b w N T n L X > < a : K e y > < K e y > C o l u m n s \ S y s t e m   D a t e   ( M o n t h ) < / K e y > < / a : K e y > < a : V a l u e   i : t y p e = " M e a s u r e G r i d N o d e V i e w S t a t e " > < C o l u m n > 2 4 < / C o l u m n > < L a y e d O u t > t r u e < / L a y e d O u t > < / a : V a l u e > < / a : K e y V a l u e O f D i a g r a m O b j e c t K e y a n y T y p e z b w N T n L X > < a : K e y V a l u e O f D i a g r a m O b j e c t K e y a n y T y p e z b w N T n L X > < a : K e y > < K e y > C o l u m n s \ M o n t h   b y   n u m < / K e y > < / a : K e y > < a : V a l u e   i : t y p e = " M e a s u r e G r i d N o d e V i e w S t a t e " > < C o l u m n > 2 7 < / C o l u m n > < L a y e d O u t > t r u e < / L a y e d O u t > < / a : V a l u e > < / a : K e y V a l u e O f D i a g r a m O b j e c t K e y a n y T y p e z b w N T n L X > < a : K e y V a l u e O f D i a g r a m O b j e c t K e y a n y T y p e z b w N T n L X > < a : K e y > < K e y > L i n k s \ & l t ; C o l u m n s \ S u m   o f   S a l e & g t ; - & l t ; M e a s u r e s \ S a l e & g t ; < / K e y > < / a : K e y > < a : V a l u e   i : t y p e = " M e a s u r e G r i d V i e w S t a t e I D i a g r a m L i n k " / > < / a : K e y V a l u e O f D i a g r a m O b j e c t K e y a n y T y p e z b w N T n L X > < a : K e y V a l u e O f D i a g r a m O b j e c t K e y a n y T y p e z b w N T n L X > < a : K e y > < K e y > L i n k s \ & l t ; C o l u m n s \ S u m   o f   S a l e & g t ; - & l t ; M e a s u r e s \ S a l e & g t ; \ C O L U M N < / K e y > < / a : K e y > < a : V a l u e   i : t y p e = " M e a s u r e G r i d V i e w S t a t e I D i a g r a m L i n k E n d p o i n t " / > < / a : K e y V a l u e O f D i a g r a m O b j e c t K e y a n y T y p e z b w N T n L X > < a : K e y V a l u e O f D i a g r a m O b j e c t K e y a n y T y p e z b w N T n L X > < a : K e y > < K e y > L i n k s \ & l t ; C o l u m n s \ S u m   o f   S a l e & g t ; - & l t ; M e a s u r e s \ S a l e & 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8 9 d a d d b 2 - e e e a - 4 5 4 8 - b f 5 7 - f 2 f 3 9 4 7 e 4 f 7 e " > < 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31.xml>��< ? x m l   v e r s i o n = " 1 . 0 "   e n c o d i n g = " U T F - 1 6 " ? > < G e m i n i   x m l n s = " h t t p : / / g e m i n i / p i v o t c u s t o m i z a t i o n / 2 2 4 0 c 9 5 7 - e 6 b 7 - 4 6 e 3 - b 3 b f - 7 d 6 3 f b 4 b d 2 f c " > < 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4.xml>��< ? x m l   v e r s i o n = " 1 . 0 "   e n c o d i n g = " U T F - 1 6 " ? > < G e m i n i   x m l n s = " h t t p : / / g e m i n i / p i v o t c u s t o m i z a t i o n / T a b l e O r d e r " > < C u s t o m C o n t e n t > < ! [ C D A T A [ s a l e s _ d a t a ] ] > < / 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b 5 e b d 0 f 9 - 6 e 8 f - 4 3 e 3 - 9 1 d c - 3 3 7 b f d f 4 6 c 5 4 " > < 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8.xml>��< ? x m l   v e r s i o n = " 1 . 0 "   e n c o d i n g = " U T F - 1 6 " ? > < G e m i n i   x m l n s = " h t t p : / / g e m i n i / p i v o t c u s t o m i z a t i o n / f a 4 2 f 3 d 7 - 7 1 6 1 - 4 b a 5 - b 9 1 b - 3 1 f 0 9 f a 2 1 7 e d " > < 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9.xml>��< ? x m l   v e r s i o n = " 1 . 0 "   e n c o d i n g = " U T F - 1 6 " ? > < G e m i n i   x m l n s = " h t t p : / / g e m i n i / p i v o t c u s t o m i z a t i o n / e d a 2 d 2 f 1 - c 6 e 0 - 4 6 5 3 - 9 6 e e - b 1 5 1 a 5 5 6 0 4 0 f " > < C u s t o m C o n t e n t > < ! [ C D A T A [ < ? x m l   v e r s i o n = " 1 . 0 "   e n c o d i n g = " u t f - 1 6 " ? > < S e t t i n g s > < C a l c u l a t e d F i e l d s > < i t e m > < M e a s u r e N a m e > T o t a l   O r d e r s < / M e a s u r e N a m e > < D i s p l a y N a m e > T o t a l   O r d e r s < / D i s p l a y N a m e > < V i s i b l e > T r u e < / V i s i b l e > < / i t e m > < i t e m > < M e a s u r e N a m e > S a l e   b y   p e r   c u s t o m e r < / M e a s u r e N a m e > < D i s p l a y N a m e > S a l e   b y   p e r   c u s t o m e r < / D i s p l a y N a m e > < V i s i b l e > F a l s e < / V i s i b l e > < / i t e m > < i t e m > < M e a s u r e N a m e > T o t a l   R e v e n u e < / M e a s u r e N a m e > < D i s p l a y N a m e > T o t a l   R e v e n u e < / D i s p l a y N a m e > < V i s i b l e > F a l s e < / V i s i b l e > < / i t e m > < i t e m > < M e a s u r e N a m e > a v e r a g e   c o o k i n g   t i m e < / M e a s u r e N a m e > < D i s p l a y N a m e > a v e r a g e   c o o k i n g   t i m 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CAB6606-E0AD-4B38-9316-6F838BA7064B}">
  <ds:schemaRefs/>
</ds:datastoreItem>
</file>

<file path=customXml/itemProps10.xml><?xml version="1.0" encoding="utf-8"?>
<ds:datastoreItem xmlns:ds="http://schemas.openxmlformats.org/officeDocument/2006/customXml" ds:itemID="{E2AB9CAC-381B-494A-A95C-D0B48BC38C69}">
  <ds:schemaRefs/>
</ds:datastoreItem>
</file>

<file path=customXml/itemProps11.xml><?xml version="1.0" encoding="utf-8"?>
<ds:datastoreItem xmlns:ds="http://schemas.openxmlformats.org/officeDocument/2006/customXml" ds:itemID="{6C5D1465-E09F-49C8-8D5B-386B7BE785E2}">
  <ds:schemaRefs/>
</ds:datastoreItem>
</file>

<file path=customXml/itemProps12.xml><?xml version="1.0" encoding="utf-8"?>
<ds:datastoreItem xmlns:ds="http://schemas.openxmlformats.org/officeDocument/2006/customXml" ds:itemID="{1B74298F-64EB-4DCE-8981-97867B302D7E}">
  <ds:schemaRefs/>
</ds:datastoreItem>
</file>

<file path=customXml/itemProps13.xml><?xml version="1.0" encoding="utf-8"?>
<ds:datastoreItem xmlns:ds="http://schemas.openxmlformats.org/officeDocument/2006/customXml" ds:itemID="{01D3A081-D050-441F-8A36-C9BE3AB1592E}">
  <ds:schemaRefs/>
</ds:datastoreItem>
</file>

<file path=customXml/itemProps14.xml><?xml version="1.0" encoding="utf-8"?>
<ds:datastoreItem xmlns:ds="http://schemas.openxmlformats.org/officeDocument/2006/customXml" ds:itemID="{07DDBCD7-AB6F-44B4-8FEA-D4344BFEDE53}">
  <ds:schemaRefs/>
</ds:datastoreItem>
</file>

<file path=customXml/itemProps15.xml><?xml version="1.0" encoding="utf-8"?>
<ds:datastoreItem xmlns:ds="http://schemas.openxmlformats.org/officeDocument/2006/customXml" ds:itemID="{2C797342-9298-41E2-8B12-B5BAF3D2536A}">
  <ds:schemaRefs/>
</ds:datastoreItem>
</file>

<file path=customXml/itemProps16.xml><?xml version="1.0" encoding="utf-8"?>
<ds:datastoreItem xmlns:ds="http://schemas.openxmlformats.org/officeDocument/2006/customXml" ds:itemID="{0504C0D7-2C9B-41B3-BE38-225288DC3AFB}">
  <ds:schemaRefs/>
</ds:datastoreItem>
</file>

<file path=customXml/itemProps17.xml><?xml version="1.0" encoding="utf-8"?>
<ds:datastoreItem xmlns:ds="http://schemas.openxmlformats.org/officeDocument/2006/customXml" ds:itemID="{47FB00B3-1D44-45D5-9F76-4E1DCEEEEB88}">
  <ds:schemaRefs/>
</ds:datastoreItem>
</file>

<file path=customXml/itemProps18.xml><?xml version="1.0" encoding="utf-8"?>
<ds:datastoreItem xmlns:ds="http://schemas.openxmlformats.org/officeDocument/2006/customXml" ds:itemID="{4799CB0B-5101-4798-8F5B-D39CD2B2E9FE}">
  <ds:schemaRefs/>
</ds:datastoreItem>
</file>

<file path=customXml/itemProps19.xml><?xml version="1.0" encoding="utf-8"?>
<ds:datastoreItem xmlns:ds="http://schemas.openxmlformats.org/officeDocument/2006/customXml" ds:itemID="{096EBB6A-3137-4A96-8113-6591673E8212}">
  <ds:schemaRefs/>
</ds:datastoreItem>
</file>

<file path=customXml/itemProps2.xml><?xml version="1.0" encoding="utf-8"?>
<ds:datastoreItem xmlns:ds="http://schemas.openxmlformats.org/officeDocument/2006/customXml" ds:itemID="{C39A1785-BF59-45AE-BA87-9221B5985ACF}">
  <ds:schemaRefs/>
</ds:datastoreItem>
</file>

<file path=customXml/itemProps20.xml><?xml version="1.0" encoding="utf-8"?>
<ds:datastoreItem xmlns:ds="http://schemas.openxmlformats.org/officeDocument/2006/customXml" ds:itemID="{FA0D9CC5-F471-487A-88D5-0030CFA4F9D3}">
  <ds:schemaRefs/>
</ds:datastoreItem>
</file>

<file path=customXml/itemProps21.xml><?xml version="1.0" encoding="utf-8"?>
<ds:datastoreItem xmlns:ds="http://schemas.openxmlformats.org/officeDocument/2006/customXml" ds:itemID="{47C5DE0C-D0DD-4378-ACAE-AE95B3A8ADB1}">
  <ds:schemaRefs/>
</ds:datastoreItem>
</file>

<file path=customXml/itemProps22.xml><?xml version="1.0" encoding="utf-8"?>
<ds:datastoreItem xmlns:ds="http://schemas.openxmlformats.org/officeDocument/2006/customXml" ds:itemID="{424E89D7-1D6A-4ADE-9B4E-880E4B589D63}">
  <ds:schemaRefs/>
</ds:datastoreItem>
</file>

<file path=customXml/itemProps23.xml><?xml version="1.0" encoding="utf-8"?>
<ds:datastoreItem xmlns:ds="http://schemas.openxmlformats.org/officeDocument/2006/customXml" ds:itemID="{71E5F4B6-6069-4757-B65D-D14388709ED2}">
  <ds:schemaRefs/>
</ds:datastoreItem>
</file>

<file path=customXml/itemProps24.xml><?xml version="1.0" encoding="utf-8"?>
<ds:datastoreItem xmlns:ds="http://schemas.openxmlformats.org/officeDocument/2006/customXml" ds:itemID="{7E9492C7-07D3-4CF6-B611-F51DAC791E71}">
  <ds:schemaRefs/>
</ds:datastoreItem>
</file>

<file path=customXml/itemProps25.xml><?xml version="1.0" encoding="utf-8"?>
<ds:datastoreItem xmlns:ds="http://schemas.openxmlformats.org/officeDocument/2006/customXml" ds:itemID="{8F2098AC-4977-4A52-A083-96E8030F0430}">
  <ds:schemaRefs/>
</ds:datastoreItem>
</file>

<file path=customXml/itemProps26.xml><?xml version="1.0" encoding="utf-8"?>
<ds:datastoreItem xmlns:ds="http://schemas.openxmlformats.org/officeDocument/2006/customXml" ds:itemID="{4A3A6314-ACEB-46B7-ADC3-6F352152894A}">
  <ds:schemaRefs/>
</ds:datastoreItem>
</file>

<file path=customXml/itemProps27.xml><?xml version="1.0" encoding="utf-8"?>
<ds:datastoreItem xmlns:ds="http://schemas.openxmlformats.org/officeDocument/2006/customXml" ds:itemID="{D5D7C336-AF60-45EF-A12A-1DCFD615331A}">
  <ds:schemaRefs/>
</ds:datastoreItem>
</file>

<file path=customXml/itemProps28.xml><?xml version="1.0" encoding="utf-8"?>
<ds:datastoreItem xmlns:ds="http://schemas.openxmlformats.org/officeDocument/2006/customXml" ds:itemID="{B4D5E386-1188-4755-A149-0B80BD496489}">
  <ds:schemaRefs/>
</ds:datastoreItem>
</file>

<file path=customXml/itemProps29.xml><?xml version="1.0" encoding="utf-8"?>
<ds:datastoreItem xmlns:ds="http://schemas.openxmlformats.org/officeDocument/2006/customXml" ds:itemID="{7ACDE26A-5F20-4DB8-9653-E36D646CFE44}">
  <ds:schemaRefs>
    <ds:schemaRef ds:uri="http://schemas.microsoft.com/DataMashup"/>
  </ds:schemaRefs>
</ds:datastoreItem>
</file>

<file path=customXml/itemProps3.xml><?xml version="1.0" encoding="utf-8"?>
<ds:datastoreItem xmlns:ds="http://schemas.openxmlformats.org/officeDocument/2006/customXml" ds:itemID="{4D1EB36A-C8E5-4457-A9FC-673105A6C6FF}">
  <ds:schemaRefs/>
</ds:datastoreItem>
</file>

<file path=customXml/itemProps30.xml><?xml version="1.0" encoding="utf-8"?>
<ds:datastoreItem xmlns:ds="http://schemas.openxmlformats.org/officeDocument/2006/customXml" ds:itemID="{E1FBE37E-DDCE-4D9F-A06A-BB27962694AB}">
  <ds:schemaRefs/>
</ds:datastoreItem>
</file>

<file path=customXml/itemProps31.xml><?xml version="1.0" encoding="utf-8"?>
<ds:datastoreItem xmlns:ds="http://schemas.openxmlformats.org/officeDocument/2006/customXml" ds:itemID="{D52631AA-8295-4566-A37E-160972AF01FE}">
  <ds:schemaRefs/>
</ds:datastoreItem>
</file>

<file path=customXml/itemProps32.xml><?xml version="1.0" encoding="utf-8"?>
<ds:datastoreItem xmlns:ds="http://schemas.openxmlformats.org/officeDocument/2006/customXml" ds:itemID="{00A5BEC6-569F-4846-9A81-4C6FE8AC4F9C}">
  <ds:schemaRefs/>
</ds:datastoreItem>
</file>

<file path=customXml/itemProps4.xml><?xml version="1.0" encoding="utf-8"?>
<ds:datastoreItem xmlns:ds="http://schemas.openxmlformats.org/officeDocument/2006/customXml" ds:itemID="{59FC857E-DC2C-4FD1-BFC2-8A8751658696}">
  <ds:schemaRefs/>
</ds:datastoreItem>
</file>

<file path=customXml/itemProps5.xml><?xml version="1.0" encoding="utf-8"?>
<ds:datastoreItem xmlns:ds="http://schemas.openxmlformats.org/officeDocument/2006/customXml" ds:itemID="{D851EE72-D1DE-434B-9997-0C62A680139A}">
  <ds:schemaRefs/>
</ds:datastoreItem>
</file>

<file path=customXml/itemProps6.xml><?xml version="1.0" encoding="utf-8"?>
<ds:datastoreItem xmlns:ds="http://schemas.openxmlformats.org/officeDocument/2006/customXml" ds:itemID="{3427F1BA-10EF-495C-AF17-B4D4834960BA}">
  <ds:schemaRefs/>
</ds:datastoreItem>
</file>

<file path=customXml/itemProps7.xml><?xml version="1.0" encoding="utf-8"?>
<ds:datastoreItem xmlns:ds="http://schemas.openxmlformats.org/officeDocument/2006/customXml" ds:itemID="{A26CAC26-8E29-422F-94B1-563DD3312EBF}">
  <ds:schemaRefs/>
</ds:datastoreItem>
</file>

<file path=customXml/itemProps8.xml><?xml version="1.0" encoding="utf-8"?>
<ds:datastoreItem xmlns:ds="http://schemas.openxmlformats.org/officeDocument/2006/customXml" ds:itemID="{069826EC-7C81-4482-85FD-FD1FF49E5C0D}">
  <ds:schemaRefs/>
</ds:datastoreItem>
</file>

<file path=customXml/itemProps9.xml><?xml version="1.0" encoding="utf-8"?>
<ds:datastoreItem xmlns:ds="http://schemas.openxmlformats.org/officeDocument/2006/customXml" ds:itemID="{9C5E51C3-FAF6-44EB-9AFF-1819775BEF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ivot formulas</vt:lpstr>
      <vt:lpstr>Process Data</vt:lpstr>
      <vt:lpstr>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kka surya teja</dc:creator>
  <cp:lastModifiedBy>mukka surya teja</cp:lastModifiedBy>
  <dcterms:created xsi:type="dcterms:W3CDTF">2024-10-17T08:24:14Z</dcterms:created>
  <dcterms:modified xsi:type="dcterms:W3CDTF">2024-10-25T04:34:25Z</dcterms:modified>
</cp:coreProperties>
</file>